<c r="B28325" t="s">
        <v>451</v>
      </c>
    </row>
    <row r="28326" spans="1:2" x14ac:dyDescent="0.25">
      <c r="A28326">
        <v>88519</v>
      </c>
      <c r="B28326" t="s">
        <v>377</v>
      </c>
    </row>
    <row r="28327" spans="1:2" x14ac:dyDescent="0.25">
      <c r="A28327">
        <v>88521</v>
      </c>
      <c r="B28327" t="s">
        <v>377</v>
      </c>
    </row>
    <row r="28328" spans="1:2" x14ac:dyDescent="0.25">
      <c r="A28328">
        <v>88522</v>
      </c>
      <c r="B28328" t="s">
        <v>1039</v>
      </c>
    </row>
    <row r="28329" spans="1:2" x14ac:dyDescent="0.25">
      <c r="A28329">
        <v>88524</v>
      </c>
      <c r="B28329" t="s">
        <v>1039</v>
      </c>
    </row>
    <row r="28330" spans="1:2" x14ac:dyDescent="0.25">
      <c r="A28330">
        <v>88525</v>
      </c>
      <c r="B28330" t="s">
        <v>349</v>
      </c>
    </row>
    <row r="28331" spans="1:2" x14ac:dyDescent="0.25">
      <c r="A28331">
        <v>88527</v>
      </c>
      <c r="B28331" t="s">
        <v>1040</v>
      </c>
    </row>
    <row r="28332" spans="1:2" x14ac:dyDescent="0.25">
      <c r="A28332">
        <v>88529</v>
      </c>
      <c r="B28332" t="s">
        <v>824</v>
      </c>
    </row>
    <row r="28333" spans="1:2" x14ac:dyDescent="0.25">
      <c r="A28333">
        <v>88605</v>
      </c>
      <c r="B28333" t="s">
        <v>21308</v>
      </c>
    </row>
    <row r="28334" spans="1:2" x14ac:dyDescent="0.25">
      <c r="A28334">
        <v>88605</v>
      </c>
      <c r="B28334" t="s">
        <v>1041</v>
      </c>
    </row>
    <row r="28335" spans="1:2" x14ac:dyDescent="0.25">
      <c r="A28335">
        <v>88605</v>
      </c>
      <c r="B28335" t="s">
        <v>1042</v>
      </c>
    </row>
    <row r="28336" spans="1:2" x14ac:dyDescent="0.25">
      <c r="A28336">
        <v>88630</v>
      </c>
      <c r="B28336" t="s">
        <v>1043</v>
      </c>
    </row>
    <row r="28337" spans="1:2" x14ac:dyDescent="0.25">
      <c r="A28337">
        <v>88631</v>
      </c>
      <c r="B28337" t="s">
        <v>1044</v>
      </c>
    </row>
    <row r="28338" spans="1:2" x14ac:dyDescent="0.25">
      <c r="A28338">
        <v>88633</v>
      </c>
      <c r="B28338" t="s">
        <v>1045</v>
      </c>
    </row>
    <row r="28339" spans="1:2" x14ac:dyDescent="0.25">
      <c r="A28339">
        <v>88634</v>
      </c>
      <c r="B28339" t="s">
        <v>1046</v>
      </c>
    </row>
    <row r="28340" spans="1:2" x14ac:dyDescent="0.25">
      <c r="A28340">
        <v>88636</v>
      </c>
      <c r="B28340" t="s">
        <v>1047</v>
      </c>
    </row>
    <row r="28341" spans="1:2" x14ac:dyDescent="0.25">
      <c r="A28341">
        <v>88637</v>
      </c>
      <c r="B28341" t="s">
        <v>1048</v>
      </c>
    </row>
    <row r="28342" spans="1:2" x14ac:dyDescent="0.25">
      <c r="A28342">
        <v>88637</v>
      </c>
      <c r="B28342" t="s">
        <v>1049</v>
      </c>
    </row>
    <row r="28343" spans="1:2" x14ac:dyDescent="0.25">
      <c r="A28343">
        <v>88639</v>
      </c>
      <c r="B28343" t="s">
        <v>920</v>
      </c>
    </row>
    <row r="28344" spans="1:2" x14ac:dyDescent="0.25">
      <c r="A28344">
        <v>88654</v>
      </c>
      <c r="B28344" t="s">
        <v>748</v>
      </c>
    </row>
    <row r="28345" spans="1:2" x14ac:dyDescent="0.25">
      <c r="A28345">
        <v>88662</v>
      </c>
      <c r="B28345" t="s">
        <v>748</v>
      </c>
    </row>
    <row r="28346" spans="1:2" x14ac:dyDescent="0.25">
      <c r="A28346">
        <v>88677</v>
      </c>
      <c r="B28346" t="s">
        <v>552</v>
      </c>
    </row>
    <row r="28347" spans="1:2" x14ac:dyDescent="0.25">
      <c r="A28347">
        <v>88682</v>
      </c>
      <c r="B28347" t="s">
        <v>1050</v>
      </c>
    </row>
    <row r="28348" spans="1:2" x14ac:dyDescent="0.25">
      <c r="A28348">
        <v>88685</v>
      </c>
      <c r="B28348" t="s">
        <v>1051</v>
      </c>
    </row>
    <row r="28349" spans="1:2" x14ac:dyDescent="0.25">
      <c r="A28349">
        <v>88686</v>
      </c>
      <c r="B28349" t="s">
        <v>1051</v>
      </c>
    </row>
    <row r="28350" spans="1:2" x14ac:dyDescent="0.25">
      <c r="A28350">
        <v>88690</v>
      </c>
      <c r="B28350" t="s">
        <v>1051</v>
      </c>
    </row>
    <row r="28351" spans="1:2" x14ac:dyDescent="0.25">
      <c r="A28351">
        <v>88691</v>
      </c>
      <c r="B28351" t="s">
        <v>1052</v>
      </c>
    </row>
    <row r="28352" spans="1:2" x14ac:dyDescent="0.25">
      <c r="A28352">
        <v>88693</v>
      </c>
      <c r="B28352" t="s">
        <v>1052</v>
      </c>
    </row>
    <row r="28353" spans="1:2" x14ac:dyDescent="0.25">
      <c r="A28353">
        <v>88694</v>
      </c>
      <c r="B28353" t="s">
        <v>1053</v>
      </c>
    </row>
    <row r="28354" spans="1:2" x14ac:dyDescent="0.25">
      <c r="A28354">
        <v>88696</v>
      </c>
      <c r="B28354" t="s">
        <v>1053</v>
      </c>
    </row>
    <row r="28355" spans="1:2" x14ac:dyDescent="0.25">
      <c r="A28355">
        <v>88697</v>
      </c>
      <c r="B28355" t="s">
        <v>284</v>
      </c>
    </row>
    <row r="28356" spans="1:2" x14ac:dyDescent="0.25">
      <c r="A28356">
        <v>88699</v>
      </c>
      <c r="B28356" t="s">
        <v>396</v>
      </c>
    </row>
    <row r="28357" spans="1:2" x14ac:dyDescent="0.25">
      <c r="A28357">
        <v>88709</v>
      </c>
      <c r="B28357" t="s">
        <v>434</v>
      </c>
    </row>
    <row r="28358" spans="1:2" x14ac:dyDescent="0.25">
      <c r="A28358">
        <v>88709</v>
      </c>
      <c r="B28358" t="s">
        <v>561</v>
      </c>
    </row>
    <row r="28359" spans="1:2" x14ac:dyDescent="0.25">
      <c r="A28359">
        <v>88716</v>
      </c>
      <c r="B28359" t="s">
        <v>434</v>
      </c>
    </row>
    <row r="28360" spans="1:2" x14ac:dyDescent="0.25">
      <c r="A28360">
        <v>88718</v>
      </c>
      <c r="B28360" t="s">
        <v>1055</v>
      </c>
    </row>
    <row r="28361" spans="1:2" x14ac:dyDescent="0.25">
      <c r="A28361">
        <v>88719</v>
      </c>
      <c r="B28361" t="s">
        <v>727</v>
      </c>
    </row>
    <row r="28362" spans="1:2" x14ac:dyDescent="0.25">
      <c r="A28362">
        <v>89073</v>
      </c>
      <c r="B28362" t="s">
        <v>765</v>
      </c>
    </row>
    <row r="28363" spans="1:2" x14ac:dyDescent="0.25">
      <c r="A28363">
        <v>89075</v>
      </c>
      <c r="B28363" t="s">
        <v>765</v>
      </c>
    </row>
    <row r="28364" spans="1:2" x14ac:dyDescent="0.25">
      <c r="A28364">
        <v>89077</v>
      </c>
      <c r="B28364" t="s">
        <v>765</v>
      </c>
    </row>
    <row r="28365" spans="1:2" x14ac:dyDescent="0.25">
      <c r="A28365">
        <v>89079</v>
      </c>
      <c r="B28365" t="s">
        <v>765</v>
      </c>
    </row>
    <row r="28366" spans="1:2" x14ac:dyDescent="0.25">
      <c r="A28366">
        <v>89081</v>
      </c>
      <c r="B28366" t="s">
        <v>21309</v>
      </c>
    </row>
    <row r="28367" spans="1:2" x14ac:dyDescent="0.25">
      <c r="A28367">
        <v>89081</v>
      </c>
      <c r="B28367" t="s">
        <v>765</v>
      </c>
    </row>
    <row r="28368" spans="1:2" x14ac:dyDescent="0.25">
      <c r="A28368">
        <v>89129</v>
      </c>
      <c r="B28368" t="s">
        <v>524</v>
      </c>
    </row>
    <row r="28369" spans="1:2" x14ac:dyDescent="0.25">
      <c r="A28369">
        <v>89129</v>
      </c>
      <c r="B28369" t="s">
        <v>21310</v>
      </c>
    </row>
    <row r="28370" spans="1:2" x14ac:dyDescent="0.25">
      <c r="A28370">
        <v>89129</v>
      </c>
      <c r="B28370" t="s">
        <v>21311</v>
      </c>
    </row>
    <row r="28371" spans="1:2" x14ac:dyDescent="0.25">
      <c r="A28371">
        <v>89129</v>
      </c>
      <c r="B28371" t="s">
        <v>21312</v>
      </c>
    </row>
    <row r="28372" spans="1:2" x14ac:dyDescent="0.25">
      <c r="A28372">
        <v>89129</v>
      </c>
      <c r="B28372" t="s">
        <v>21313</v>
      </c>
    </row>
    <row r="28373" spans="1:2" x14ac:dyDescent="0.25">
      <c r="A28373">
        <v>89130</v>
      </c>
      <c r="B28373" t="s">
        <v>296</v>
      </c>
    </row>
    <row r="28374" spans="1:2" x14ac:dyDescent="0.25">
      <c r="A28374">
        <v>89132</v>
      </c>
      <c r="B28374" t="s">
        <v>296</v>
      </c>
    </row>
    <row r="28375" spans="1:2" x14ac:dyDescent="0.25">
      <c r="A28375">
        <v>89134</v>
      </c>
      <c r="B28375" t="s">
        <v>296</v>
      </c>
    </row>
    <row r="28376" spans="1:2" x14ac:dyDescent="0.25">
      <c r="A28376">
        <v>89143</v>
      </c>
      <c r="B28376" t="s">
        <v>295</v>
      </c>
    </row>
    <row r="28377" spans="1:2" x14ac:dyDescent="0.25">
      <c r="A28377">
        <v>89143</v>
      </c>
      <c r="B28377" t="s">
        <v>8237</v>
      </c>
    </row>
    <row r="28378" spans="1:2" x14ac:dyDescent="0.25">
      <c r="A28378">
        <v>89150</v>
      </c>
      <c r="B28378" t="s">
        <v>519</v>
      </c>
    </row>
    <row r="28379" spans="1:2" x14ac:dyDescent="0.25">
      <c r="A28379">
        <v>89155</v>
      </c>
      <c r="B28379" t="s">
        <v>371</v>
      </c>
    </row>
    <row r="28380" spans="1:2" x14ac:dyDescent="0.25">
      <c r="A28380">
        <v>89156</v>
      </c>
      <c r="B28380" t="s">
        <v>347</v>
      </c>
    </row>
    <row r="28381" spans="1:2" x14ac:dyDescent="0.25">
      <c r="A28381">
        <v>89160</v>
      </c>
      <c r="B28381" t="s">
        <v>347</v>
      </c>
    </row>
    <row r="28382" spans="1:2" x14ac:dyDescent="0.25">
      <c r="A28382">
        <v>89160</v>
      </c>
      <c r="B28382" t="s">
        <v>21314</v>
      </c>
    </row>
    <row r="28383" spans="1:2" x14ac:dyDescent="0.25">
      <c r="A28383">
        <v>89160</v>
      </c>
      <c r="B28383" t="s">
        <v>21315</v>
      </c>
    </row>
    <row r="28384" spans="1:2" x14ac:dyDescent="0.25">
      <c r="A28384">
        <v>89165</v>
      </c>
      <c r="B28384" t="s">
        <v>334</v>
      </c>
    </row>
    <row r="28385" spans="1:2" x14ac:dyDescent="0.25">
      <c r="A28385">
        <v>89165</v>
      </c>
      <c r="B28385" t="s">
        <v>21316</v>
      </c>
    </row>
    <row r="28386" spans="1:2" x14ac:dyDescent="0.25">
      <c r="A28386">
        <v>89165</v>
      </c>
      <c r="B28386" t="s">
        <v>21317</v>
      </c>
    </row>
    <row r="28387" spans="1:2" x14ac:dyDescent="0.25">
      <c r="A28387">
        <v>89165</v>
      </c>
      <c r="B28387" t="s">
        <v>21318</v>
      </c>
    </row>
    <row r="28388" spans="1:2" x14ac:dyDescent="0.25">
      <c r="A28388">
        <v>89165</v>
      </c>
      <c r="B28388" t="s">
        <v>21319</v>
      </c>
    </row>
    <row r="28389" spans="1:2" x14ac:dyDescent="0.25">
      <c r="A28389">
        <v>89166</v>
      </c>
      <c r="B28389" t="s">
        <v>21320</v>
      </c>
    </row>
    <row r="28390" spans="1:2" x14ac:dyDescent="0.25">
      <c r="A28390">
        <v>89168</v>
      </c>
      <c r="B28390" t="s">
        <v>21320</v>
      </c>
    </row>
    <row r="28391" spans="1:2" x14ac:dyDescent="0.25">
      <c r="A28391">
        <v>89169</v>
      </c>
      <c r="B28391" t="s">
        <v>21321</v>
      </c>
    </row>
    <row r="28392" spans="1:2" x14ac:dyDescent="0.25">
      <c r="A28392">
        <v>89171</v>
      </c>
      <c r="B28392" t="s">
        <v>21321</v>
      </c>
    </row>
    <row r="28393" spans="1:2" x14ac:dyDescent="0.25">
      <c r="A28393">
        <v>89172</v>
      </c>
      <c r="B28393" t="s">
        <v>545</v>
      </c>
    </row>
    <row r="28394" spans="1:2" x14ac:dyDescent="0.25">
      <c r="A28394">
        <v>89173</v>
      </c>
      <c r="B28394" t="s">
        <v>545</v>
      </c>
    </row>
    <row r="28395" spans="1:2" x14ac:dyDescent="0.25">
      <c r="A28395">
        <v>89174</v>
      </c>
      <c r="B28395" t="s">
        <v>1036</v>
      </c>
    </row>
    <row r="28396" spans="1:2" x14ac:dyDescent="0.25">
      <c r="A28396">
        <v>89176</v>
      </c>
      <c r="B28396" t="s">
        <v>21322</v>
      </c>
    </row>
    <row r="28397" spans="1:2" x14ac:dyDescent="0.25">
      <c r="A28397">
        <v>89177</v>
      </c>
      <c r="B28397" t="s">
        <v>4780</v>
      </c>
    </row>
    <row r="28398" spans="1:2" x14ac:dyDescent="0.25">
      <c r="A28398">
        <v>89177</v>
      </c>
      <c r="B28398" t="s">
        <v>21323</v>
      </c>
    </row>
    <row r="28399" spans="1:2" x14ac:dyDescent="0.25">
      <c r="A28399">
        <v>89179</v>
      </c>
      <c r="B28399" t="s">
        <v>21324</v>
      </c>
    </row>
    <row r="28400" spans="1:2" x14ac:dyDescent="0.25">
      <c r="A28400">
        <v>89180</v>
      </c>
      <c r="B28400" t="s">
        <v>21325</v>
      </c>
    </row>
    <row r="28401" spans="1:2" x14ac:dyDescent="0.25">
      <c r="A28401">
        <v>89182</v>
      </c>
      <c r="B28401" t="s">
        <v>3807</v>
      </c>
    </row>
    <row r="28402" spans="1:2" x14ac:dyDescent="0.25">
      <c r="A28402">
        <v>89183</v>
      </c>
      <c r="B28402" t="s">
        <v>21326</v>
      </c>
    </row>
    <row r="28403" spans="1:2" x14ac:dyDescent="0.25">
      <c r="A28403">
        <v>89183</v>
      </c>
      <c r="B28403" t="s">
        <v>21327</v>
      </c>
    </row>
    <row r="28404" spans="1:2" x14ac:dyDescent="0.25">
      <c r="A28404">
        <v>89185</v>
      </c>
      <c r="B28404" t="s">
        <v>471</v>
      </c>
    </row>
    <row r="28405" spans="1:2" x14ac:dyDescent="0.25">
      <c r="A28405">
        <v>89186</v>
      </c>
      <c r="B28405" t="s">
        <v>476</v>
      </c>
    </row>
    <row r="28406" spans="1:2" x14ac:dyDescent="0.25">
      <c r="A28406">
        <v>89188</v>
      </c>
      <c r="B28406" t="s">
        <v>567</v>
      </c>
    </row>
    <row r="28407" spans="1:2" x14ac:dyDescent="0.25">
      <c r="A28407">
        <v>89189</v>
      </c>
      <c r="B28407" t="s">
        <v>21328</v>
      </c>
    </row>
    <row r="28408" spans="1:2" x14ac:dyDescent="0.25">
      <c r="A28408">
        <v>89191</v>
      </c>
      <c r="B28408" t="s">
        <v>21329</v>
      </c>
    </row>
    <row r="28409" spans="1:2" x14ac:dyDescent="0.25">
      <c r="A28409">
        <v>89192</v>
      </c>
      <c r="B28409" t="s">
        <v>652</v>
      </c>
    </row>
    <row r="28410" spans="1:2" x14ac:dyDescent="0.25">
      <c r="A28410">
        <v>89194</v>
      </c>
      <c r="B28410" t="s">
        <v>21330</v>
      </c>
    </row>
    <row r="28411" spans="1:2" x14ac:dyDescent="0.25">
      <c r="A28411">
        <v>89195</v>
      </c>
      <c r="B28411" t="s">
        <v>720</v>
      </c>
    </row>
    <row r="28412" spans="1:2" x14ac:dyDescent="0.25">
      <c r="A28412">
        <v>89197</v>
      </c>
      <c r="B28412" t="s">
        <v>21331</v>
      </c>
    </row>
    <row r="28413" spans="1:2" x14ac:dyDescent="0.25">
      <c r="A28413">
        <v>89198</v>
      </c>
      <c r="B28413" t="s">
        <v>799</v>
      </c>
    </row>
    <row r="28414" spans="1:2" x14ac:dyDescent="0.25">
      <c r="A28414">
        <v>89217</v>
      </c>
      <c r="B28414" t="s">
        <v>21332</v>
      </c>
    </row>
    <row r="28415" spans="1:2" x14ac:dyDescent="0.25">
      <c r="A28415">
        <v>89231</v>
      </c>
      <c r="B28415" t="s">
        <v>21332</v>
      </c>
    </row>
    <row r="28416" spans="1:2" x14ac:dyDescent="0.25">
      <c r="A28416">
        <v>89233</v>
      </c>
      <c r="B28416" t="s">
        <v>21332</v>
      </c>
    </row>
    <row r="28417" spans="1:2" x14ac:dyDescent="0.25">
      <c r="A28417">
        <v>89250</v>
      </c>
      <c r="B28417" t="s">
        <v>684</v>
      </c>
    </row>
    <row r="28418" spans="1:2" x14ac:dyDescent="0.25">
      <c r="A28418">
        <v>89257</v>
      </c>
      <c r="B28418" t="s">
        <v>477</v>
      </c>
    </row>
    <row r="28419" spans="1:2" x14ac:dyDescent="0.25">
      <c r="A28419">
        <v>89264</v>
      </c>
      <c r="B28419" t="s">
        <v>21333</v>
      </c>
    </row>
    <row r="28420" spans="1:2" x14ac:dyDescent="0.25">
      <c r="A28420">
        <v>89264</v>
      </c>
      <c r="B28420" t="s">
        <v>21334</v>
      </c>
    </row>
    <row r="28421" spans="1:2" x14ac:dyDescent="0.25">
      <c r="A28421">
        <v>89264</v>
      </c>
      <c r="B28421" t="s">
        <v>789</v>
      </c>
    </row>
    <row r="28422" spans="1:2" x14ac:dyDescent="0.25">
      <c r="A28422">
        <v>89269</v>
      </c>
      <c r="B28422" t="s">
        <v>767</v>
      </c>
    </row>
    <row r="28423" spans="1:2" x14ac:dyDescent="0.25">
      <c r="A28423">
        <v>89270</v>
      </c>
      <c r="B28423" t="s">
        <v>364</v>
      </c>
    </row>
    <row r="28424" spans="1:2" x14ac:dyDescent="0.25">
      <c r="A28424">
        <v>89275</v>
      </c>
      <c r="B28424" t="s">
        <v>364</v>
      </c>
    </row>
    <row r="28425" spans="1:2" x14ac:dyDescent="0.25">
      <c r="A28425">
        <v>89276</v>
      </c>
      <c r="B28425" t="s">
        <v>586</v>
      </c>
    </row>
    <row r="28426" spans="1:2" x14ac:dyDescent="0.25">
      <c r="A28426">
        <v>89278</v>
      </c>
      <c r="B28426" t="s">
        <v>586</v>
      </c>
    </row>
    <row r="28427" spans="1:2" x14ac:dyDescent="0.25">
      <c r="A28427">
        <v>89279</v>
      </c>
      <c r="B28427" t="s">
        <v>250</v>
      </c>
    </row>
    <row r="28428" spans="1:2" x14ac:dyDescent="0.25">
      <c r="A28428">
        <v>89281</v>
      </c>
      <c r="B28428" t="s">
        <v>250</v>
      </c>
    </row>
    <row r="28429" spans="1:2" x14ac:dyDescent="0.25">
      <c r="A28429">
        <v>89282</v>
      </c>
      <c r="B28429" t="s">
        <v>1801</v>
      </c>
    </row>
    <row r="28430" spans="1:2" x14ac:dyDescent="0.25">
      <c r="A28430">
        <v>89284</v>
      </c>
      <c r="B28430" t="s">
        <v>1801</v>
      </c>
    </row>
    <row r="28431" spans="1:2" x14ac:dyDescent="0.25">
      <c r="A28431">
        <v>89285</v>
      </c>
      <c r="B28431" t="s">
        <v>281</v>
      </c>
    </row>
    <row r="28432" spans="1:2" x14ac:dyDescent="0.25">
      <c r="A28432">
        <v>89287</v>
      </c>
      <c r="B28432" t="s">
        <v>281</v>
      </c>
    </row>
    <row r="28433" spans="1:2" x14ac:dyDescent="0.25">
      <c r="A28433">
        <v>89288</v>
      </c>
      <c r="B28433" t="s">
        <v>1234</v>
      </c>
    </row>
    <row r="28434" spans="1:2" x14ac:dyDescent="0.25">
      <c r="A28434">
        <v>89290</v>
      </c>
      <c r="B28434" t="s">
        <v>1234</v>
      </c>
    </row>
    <row r="28435" spans="1:2" x14ac:dyDescent="0.25">
      <c r="A28435">
        <v>89290</v>
      </c>
      <c r="B28435" t="s">
        <v>21335</v>
      </c>
    </row>
    <row r="28436" spans="1:2" x14ac:dyDescent="0.25">
      <c r="A28436">
        <v>89291</v>
      </c>
      <c r="B28436" t="s">
        <v>467</v>
      </c>
    </row>
    <row r="28437" spans="1:2" x14ac:dyDescent="0.25">
      <c r="A28437">
        <v>89293</v>
      </c>
      <c r="B28437" t="s">
        <v>490</v>
      </c>
    </row>
    <row r="28438" spans="1:2" x14ac:dyDescent="0.25">
      <c r="A28438">
        <v>89294</v>
      </c>
      <c r="B28438" t="s">
        <v>21336</v>
      </c>
    </row>
    <row r="28439" spans="1:2" x14ac:dyDescent="0.25">
      <c r="A28439">
        <v>89296</v>
      </c>
      <c r="B28439" t="s">
        <v>1769</v>
      </c>
    </row>
    <row r="28440" spans="1:2" x14ac:dyDescent="0.25">
      <c r="A28440">
        <v>89297</v>
      </c>
      <c r="B28440" t="s">
        <v>21337</v>
      </c>
    </row>
    <row r="28441" spans="1:2" x14ac:dyDescent="0.25">
      <c r="A28441">
        <v>89299</v>
      </c>
      <c r="B28441" t="s">
        <v>21338</v>
      </c>
    </row>
    <row r="28442" spans="1:2" x14ac:dyDescent="0.25">
      <c r="A28442">
        <v>89312</v>
      </c>
      <c r="B28442" t="s">
        <v>430</v>
      </c>
    </row>
    <row r="28443" spans="1:2" x14ac:dyDescent="0.25">
      <c r="A28443">
        <v>89331</v>
      </c>
      <c r="B28443" t="s">
        <v>312</v>
      </c>
    </row>
    <row r="28444" spans="1:2" x14ac:dyDescent="0.25">
      <c r="A28444">
        <v>89332</v>
      </c>
      <c r="B28444" t="s">
        <v>473</v>
      </c>
    </row>
    <row r="28445" spans="1:2" x14ac:dyDescent="0.25">
      <c r="A28445">
        <v>89335</v>
      </c>
      <c r="B28445" t="s">
        <v>21339</v>
      </c>
    </row>
    <row r="28446" spans="1:2" x14ac:dyDescent="0.25">
      <c r="A28446">
        <v>89335</v>
      </c>
      <c r="B28446" t="s">
        <v>21340</v>
      </c>
    </row>
    <row r="28447" spans="1:2" x14ac:dyDescent="0.25">
      <c r="A28447">
        <v>89335</v>
      </c>
      <c r="B28447" t="s">
        <v>473</v>
      </c>
    </row>
    <row r="28448" spans="1:2" x14ac:dyDescent="0.25">
      <c r="A28448">
        <v>89335</v>
      </c>
      <c r="B28448" t="s">
        <v>21341</v>
      </c>
    </row>
    <row r="28449" spans="1:2" x14ac:dyDescent="0.25">
      <c r="A28449">
        <v>89340</v>
      </c>
      <c r="B28449" t="s">
        <v>535</v>
      </c>
    </row>
    <row r="28450" spans="1:2" x14ac:dyDescent="0.25">
      <c r="A28450">
        <v>89341</v>
      </c>
      <c r="B28450" t="s">
        <v>1529</v>
      </c>
    </row>
    <row r="28451" spans="1:2" x14ac:dyDescent="0.25">
      <c r="A28451">
        <v>89343</v>
      </c>
      <c r="B28451" t="s">
        <v>1529</v>
      </c>
    </row>
    <row r="28452" spans="1:2" x14ac:dyDescent="0.25">
      <c r="A28452">
        <v>89344</v>
      </c>
      <c r="B28452" t="s">
        <v>1089</v>
      </c>
    </row>
    <row r="28453" spans="1:2" x14ac:dyDescent="0.25">
      <c r="A28453">
        <v>89346</v>
      </c>
      <c r="B28453" t="s">
        <v>290</v>
      </c>
    </row>
    <row r="28454" spans="1:2" x14ac:dyDescent="0.25">
      <c r="A28454">
        <v>89347</v>
      </c>
      <c r="B28454" t="s">
        <v>305</v>
      </c>
    </row>
    <row r="28455" spans="1:2" x14ac:dyDescent="0.25">
      <c r="A28455">
        <v>89349</v>
      </c>
      <c r="B28455" t="s">
        <v>315</v>
      </c>
    </row>
    <row r="28456" spans="1:2" x14ac:dyDescent="0.25">
      <c r="A28456">
        <v>89350</v>
      </c>
      <c r="B28456" t="s">
        <v>21342</v>
      </c>
    </row>
    <row r="28457" spans="1:2" x14ac:dyDescent="0.25">
      <c r="A28457">
        <v>89352</v>
      </c>
      <c r="B28457" t="s">
        <v>368</v>
      </c>
    </row>
    <row r="28458" spans="1:2" x14ac:dyDescent="0.25">
      <c r="A28458">
        <v>89353</v>
      </c>
      <c r="B28458" t="s">
        <v>21343</v>
      </c>
    </row>
    <row r="28459" spans="1:2" x14ac:dyDescent="0.25">
      <c r="A28459">
        <v>89355</v>
      </c>
      <c r="B28459" t="s">
        <v>1440</v>
      </c>
    </row>
    <row r="28460" spans="1:2" x14ac:dyDescent="0.25">
      <c r="A28460">
        <v>89356</v>
      </c>
      <c r="B28460" t="s">
        <v>436</v>
      </c>
    </row>
    <row r="28461" spans="1:2" x14ac:dyDescent="0.25">
      <c r="A28461">
        <v>89358</v>
      </c>
      <c r="B28461" t="s">
        <v>1533</v>
      </c>
    </row>
    <row r="28462" spans="1:2" x14ac:dyDescent="0.25">
      <c r="A28462">
        <v>89359</v>
      </c>
      <c r="B28462" t="s">
        <v>508</v>
      </c>
    </row>
    <row r="28463" spans="1:2" x14ac:dyDescent="0.25">
      <c r="A28463">
        <v>89361</v>
      </c>
      <c r="B28463" t="s">
        <v>1598</v>
      </c>
    </row>
    <row r="28464" spans="1:2" x14ac:dyDescent="0.25">
      <c r="A28464">
        <v>89362</v>
      </c>
      <c r="B28464" t="s">
        <v>622</v>
      </c>
    </row>
    <row r="28465" spans="1:2" x14ac:dyDescent="0.25">
      <c r="A28465">
        <v>89364</v>
      </c>
      <c r="B28465" t="s">
        <v>1872</v>
      </c>
    </row>
    <row r="28466" spans="1:2" x14ac:dyDescent="0.25">
      <c r="A28466">
        <v>89365</v>
      </c>
      <c r="B28466" t="s">
        <v>1886</v>
      </c>
    </row>
    <row r="28467" spans="1:2" x14ac:dyDescent="0.25">
      <c r="A28467">
        <v>89367</v>
      </c>
      <c r="B28467" t="s">
        <v>770</v>
      </c>
    </row>
    <row r="28468" spans="1:2" x14ac:dyDescent="0.25">
      <c r="A28468">
        <v>89368</v>
      </c>
      <c r="B28468" t="s">
        <v>2132</v>
      </c>
    </row>
    <row r="28469" spans="1:2" x14ac:dyDescent="0.25">
      <c r="A28469">
        <v>89407</v>
      </c>
      <c r="B28469" t="s">
        <v>338</v>
      </c>
    </row>
    <row r="28470" spans="1:2" x14ac:dyDescent="0.25">
      <c r="A28470">
        <v>89415</v>
      </c>
      <c r="B28470" t="s">
        <v>529</v>
      </c>
    </row>
    <row r="28471" spans="1:2" x14ac:dyDescent="0.25">
      <c r="A28471">
        <v>89420</v>
      </c>
      <c r="B28471" t="s">
        <v>461</v>
      </c>
    </row>
    <row r="28472" spans="1:2" x14ac:dyDescent="0.25">
      <c r="A28472">
        <v>89421</v>
      </c>
      <c r="B28472" t="s">
        <v>429</v>
      </c>
    </row>
    <row r="28473" spans="1:2" x14ac:dyDescent="0.25">
      <c r="A28473">
        <v>89423</v>
      </c>
      <c r="B28473" t="s">
        <v>429</v>
      </c>
    </row>
    <row r="28474" spans="1:2" x14ac:dyDescent="0.25">
      <c r="A28474">
        <v>89424</v>
      </c>
      <c r="B28474" t="s">
        <v>806</v>
      </c>
    </row>
    <row r="28475" spans="1:2" x14ac:dyDescent="0.25">
      <c r="A28475">
        <v>89426</v>
      </c>
      <c r="B28475" t="s">
        <v>21344</v>
      </c>
    </row>
    <row r="28476" spans="1:2" x14ac:dyDescent="0.25">
      <c r="A28476">
        <v>89426</v>
      </c>
      <c r="B28476" t="s">
        <v>806</v>
      </c>
    </row>
    <row r="28477" spans="1:2" x14ac:dyDescent="0.25">
      <c r="A28477">
        <v>89427</v>
      </c>
      <c r="B28477" t="s">
        <v>21345</v>
      </c>
    </row>
    <row r="28478" spans="1:2" x14ac:dyDescent="0.25">
      <c r="A28478">
        <v>89428</v>
      </c>
      <c r="B28478" t="s">
        <v>21345</v>
      </c>
    </row>
    <row r="28479" spans="1:2" x14ac:dyDescent="0.25">
      <c r="A28479">
        <v>89429</v>
      </c>
      <c r="B28479" t="s">
        <v>321</v>
      </c>
    </row>
    <row r="28480" spans="1:2" x14ac:dyDescent="0.25">
      <c r="A28480">
        <v>89431</v>
      </c>
      <c r="B28480" t="s">
        <v>21346</v>
      </c>
    </row>
    <row r="28481" spans="1:2" x14ac:dyDescent="0.25">
      <c r="A28481">
        <v>89432</v>
      </c>
      <c r="B28481" t="s">
        <v>21347</v>
      </c>
    </row>
    <row r="28482" spans="1:2" x14ac:dyDescent="0.25">
      <c r="A28482">
        <v>89434</v>
      </c>
      <c r="B28482" t="s">
        <v>21348</v>
      </c>
    </row>
    <row r="28483" spans="1:2" x14ac:dyDescent="0.25">
      <c r="A28483">
        <v>89435</v>
      </c>
      <c r="B28483" t="s">
        <v>21349</v>
      </c>
    </row>
    <row r="28484" spans="1:2" x14ac:dyDescent="0.25">
      <c r="A28484">
        <v>89437</v>
      </c>
      <c r="B28484" t="s">
        <v>21350</v>
      </c>
    </row>
    <row r="28485" spans="1:2" x14ac:dyDescent="0.25">
      <c r="A28485">
        <v>89438</v>
      </c>
      <c r="B28485" t="s">
        <v>467</v>
      </c>
    </row>
    <row r="28486" spans="1:2" x14ac:dyDescent="0.25">
      <c r="A28486">
        <v>89440</v>
      </c>
      <c r="B28486" t="s">
        <v>21351</v>
      </c>
    </row>
    <row r="28487" spans="1:2" x14ac:dyDescent="0.25">
      <c r="A28487">
        <v>89441</v>
      </c>
      <c r="B28487" t="s">
        <v>560</v>
      </c>
    </row>
    <row r="28488" spans="1:2" x14ac:dyDescent="0.25">
      <c r="A28488">
        <v>89443</v>
      </c>
      <c r="B28488" t="s">
        <v>19934</v>
      </c>
    </row>
    <row r="28489" spans="1:2" x14ac:dyDescent="0.25">
      <c r="A28489">
        <v>89444</v>
      </c>
      <c r="B28489" t="s">
        <v>21352</v>
      </c>
    </row>
    <row r="28490" spans="1:2" x14ac:dyDescent="0.25">
      <c r="A28490">
        <v>89446</v>
      </c>
      <c r="B28490" t="s">
        <v>2153</v>
      </c>
    </row>
    <row r="28491" spans="1:2" x14ac:dyDescent="0.25">
      <c r="A28491">
        <v>89447</v>
      </c>
      <c r="B28491" t="s">
        <v>2156</v>
      </c>
    </row>
    <row r="28492" spans="1:2" x14ac:dyDescent="0.25">
      <c r="A28492">
        <v>89449</v>
      </c>
      <c r="B28492" t="s">
        <v>821</v>
      </c>
    </row>
    <row r="28493" spans="1:2" x14ac:dyDescent="0.25">
      <c r="A28493">
        <v>89518</v>
      </c>
      <c r="B28493" t="s">
        <v>433</v>
      </c>
    </row>
    <row r="28494" spans="1:2" x14ac:dyDescent="0.25">
      <c r="A28494">
        <v>89520</v>
      </c>
      <c r="B28494" t="s">
        <v>433</v>
      </c>
    </row>
    <row r="28495" spans="1:2" x14ac:dyDescent="0.25">
      <c r="A28495">
        <v>89522</v>
      </c>
      <c r="B28495" t="s">
        <v>15614</v>
      </c>
    </row>
    <row r="28496" spans="1:2" x14ac:dyDescent="0.25">
      <c r="A28496">
        <v>89522</v>
      </c>
      <c r="B28496" t="s">
        <v>10099</v>
      </c>
    </row>
    <row r="28497" spans="1:2" x14ac:dyDescent="0.25">
      <c r="A28497">
        <v>89522</v>
      </c>
      <c r="B28497" t="s">
        <v>21353</v>
      </c>
    </row>
    <row r="28498" spans="1:2" x14ac:dyDescent="0.25">
      <c r="A28498">
        <v>89522</v>
      </c>
      <c r="B28498" t="s">
        <v>433</v>
      </c>
    </row>
    <row r="28499" spans="1:2" x14ac:dyDescent="0.25">
      <c r="A28499">
        <v>89522</v>
      </c>
      <c r="B28499" t="s">
        <v>21354</v>
      </c>
    </row>
    <row r="28500" spans="1:2" x14ac:dyDescent="0.25">
      <c r="A28500">
        <v>89537</v>
      </c>
      <c r="B28500" t="s">
        <v>21355</v>
      </c>
    </row>
    <row r="28501" spans="1:2" x14ac:dyDescent="0.25">
      <c r="A28501">
        <v>89537</v>
      </c>
      <c r="B28501" t="s">
        <v>416</v>
      </c>
    </row>
    <row r="28502" spans="1:2" x14ac:dyDescent="0.25">
      <c r="A28502">
        <v>89542</v>
      </c>
      <c r="B28502" t="s">
        <v>453</v>
      </c>
    </row>
    <row r="28503" spans="1:2" x14ac:dyDescent="0.25">
      <c r="A28503">
        <v>89547</v>
      </c>
      <c r="B28503" t="s">
        <v>413</v>
      </c>
    </row>
    <row r="28504" spans="1:2" x14ac:dyDescent="0.25">
      <c r="A28504">
        <v>89551</v>
      </c>
      <c r="B28504" t="s">
        <v>505</v>
      </c>
    </row>
    <row r="28505" spans="1:2" x14ac:dyDescent="0.25">
      <c r="A28505">
        <v>89555</v>
      </c>
      <c r="B28505" t="s">
        <v>726</v>
      </c>
    </row>
    <row r="28506" spans="1:2" x14ac:dyDescent="0.25">
      <c r="A28506">
        <v>89556</v>
      </c>
      <c r="B28506" t="s">
        <v>299</v>
      </c>
    </row>
    <row r="28507" spans="1:2" x14ac:dyDescent="0.25">
      <c r="A28507">
        <v>89558</v>
      </c>
      <c r="B28507" t="s">
        <v>299</v>
      </c>
    </row>
    <row r="28508" spans="1:2" x14ac:dyDescent="0.25">
      <c r="A28508">
        <v>89559</v>
      </c>
      <c r="B28508" t="s">
        <v>341</v>
      </c>
    </row>
    <row r="28509" spans="1:2" x14ac:dyDescent="0.25">
      <c r="A28509">
        <v>89561</v>
      </c>
      <c r="B28509" t="s">
        <v>341</v>
      </c>
    </row>
    <row r="28510" spans="1:2" x14ac:dyDescent="0.25">
      <c r="A28510">
        <v>89562</v>
      </c>
      <c r="B28510" t="s">
        <v>585</v>
      </c>
    </row>
    <row r="28511" spans="1:2" x14ac:dyDescent="0.25">
      <c r="A28511">
        <v>89564</v>
      </c>
      <c r="B28511" t="s">
        <v>585</v>
      </c>
    </row>
    <row r="28512" spans="1:2" x14ac:dyDescent="0.25">
      <c r="A28512">
        <v>89565</v>
      </c>
      <c r="B28512" t="s">
        <v>689</v>
      </c>
    </row>
    <row r="28513" spans="1:2" x14ac:dyDescent="0.25">
      <c r="A28513">
        <v>89567</v>
      </c>
      <c r="B28513" t="s">
        <v>689</v>
      </c>
    </row>
    <row r="28514" spans="1:2" x14ac:dyDescent="0.25">
      <c r="A28514">
        <v>89568</v>
      </c>
      <c r="B28514" t="s">
        <v>21356</v>
      </c>
    </row>
    <row r="28515" spans="1:2" x14ac:dyDescent="0.25">
      <c r="A28515">
        <v>89584</v>
      </c>
      <c r="B28515" t="s">
        <v>362</v>
      </c>
    </row>
    <row r="28516" spans="1:2" x14ac:dyDescent="0.25">
      <c r="A28516">
        <v>89584</v>
      </c>
      <c r="B28516" t="s">
        <v>21357</v>
      </c>
    </row>
    <row r="28517" spans="1:2" x14ac:dyDescent="0.25">
      <c r="A28517">
        <v>89597</v>
      </c>
      <c r="B28517" t="s">
        <v>442</v>
      </c>
    </row>
    <row r="28518" spans="1:2" x14ac:dyDescent="0.25">
      <c r="A28518">
        <v>89597</v>
      </c>
      <c r="B28518" t="s">
        <v>580</v>
      </c>
    </row>
    <row r="28519" spans="1:2" x14ac:dyDescent="0.25">
      <c r="A28519">
        <v>89597</v>
      </c>
      <c r="B28519" t="s">
        <v>21358</v>
      </c>
    </row>
    <row r="28520" spans="1:2" x14ac:dyDescent="0.25">
      <c r="A28520">
        <v>89601</v>
      </c>
      <c r="B28520" t="s">
        <v>4037</v>
      </c>
    </row>
    <row r="28521" spans="1:2" x14ac:dyDescent="0.25">
      <c r="A28521">
        <v>89601</v>
      </c>
      <c r="B28521" t="s">
        <v>698</v>
      </c>
    </row>
    <row r="28522" spans="1:2" x14ac:dyDescent="0.25">
      <c r="A28522">
        <v>89602</v>
      </c>
      <c r="B28522" t="s">
        <v>247</v>
      </c>
    </row>
    <row r="28523" spans="1:2" x14ac:dyDescent="0.25">
      <c r="A28523">
        <v>89604</v>
      </c>
      <c r="B28523" t="s">
        <v>247</v>
      </c>
    </row>
    <row r="28524" spans="1:2" x14ac:dyDescent="0.25">
      <c r="A28524">
        <v>89605</v>
      </c>
      <c r="B28524" t="s">
        <v>1036</v>
      </c>
    </row>
    <row r="28525" spans="1:2" x14ac:dyDescent="0.25">
      <c r="A28525">
        <v>89607</v>
      </c>
      <c r="B28525" t="s">
        <v>21359</v>
      </c>
    </row>
    <row r="28526" spans="1:2" x14ac:dyDescent="0.25">
      <c r="A28526">
        <v>89608</v>
      </c>
      <c r="B28526" t="s">
        <v>21360</v>
      </c>
    </row>
    <row r="28527" spans="1:2" x14ac:dyDescent="0.25">
      <c r="A28527">
        <v>89610</v>
      </c>
      <c r="B28527" t="s">
        <v>602</v>
      </c>
    </row>
    <row r="28528" spans="1:2" x14ac:dyDescent="0.25">
      <c r="A28528">
        <v>89611</v>
      </c>
      <c r="B28528" t="s">
        <v>19615</v>
      </c>
    </row>
    <row r="28529" spans="1:2" x14ac:dyDescent="0.25">
      <c r="A28529">
        <v>89611</v>
      </c>
      <c r="B28529" t="s">
        <v>21361</v>
      </c>
    </row>
    <row r="28530" spans="1:2" x14ac:dyDescent="0.25">
      <c r="A28530">
        <v>89611</v>
      </c>
      <c r="B28530" t="s">
        <v>21362</v>
      </c>
    </row>
    <row r="28531" spans="1:2" x14ac:dyDescent="0.25">
      <c r="A28531">
        <v>89613</v>
      </c>
      <c r="B28531" t="s">
        <v>21363</v>
      </c>
    </row>
    <row r="28532" spans="1:2" x14ac:dyDescent="0.25">
      <c r="A28532">
        <v>89613</v>
      </c>
      <c r="B28532" t="s">
        <v>21364</v>
      </c>
    </row>
    <row r="28533" spans="1:2" x14ac:dyDescent="0.25">
      <c r="A28533">
        <v>89614</v>
      </c>
      <c r="B28533" t="s">
        <v>21365</v>
      </c>
    </row>
    <row r="28534" spans="1:2" x14ac:dyDescent="0.25">
      <c r="A28534">
        <v>89616</v>
      </c>
      <c r="B28534" t="s">
        <v>21366</v>
      </c>
    </row>
    <row r="28535" spans="1:2" x14ac:dyDescent="0.25">
      <c r="A28535">
        <v>89617</v>
      </c>
      <c r="B28535" t="s">
        <v>21367</v>
      </c>
    </row>
    <row r="28536" spans="1:2" x14ac:dyDescent="0.25">
      <c r="A28536">
        <v>89619</v>
      </c>
      <c r="B28536" t="s">
        <v>21368</v>
      </c>
    </row>
    <row r="28537" spans="1:2" x14ac:dyDescent="0.25">
      <c r="A28537">
        <v>90117</v>
      </c>
      <c r="B28537" t="s">
        <v>21369</v>
      </c>
    </row>
    <row r="28538" spans="1:2" x14ac:dyDescent="0.25">
      <c r="A28538">
        <v>90204</v>
      </c>
      <c r="B28538" t="s">
        <v>21369</v>
      </c>
    </row>
    <row r="28539" spans="1:2" x14ac:dyDescent="0.25">
      <c r="A28539">
        <v>90230</v>
      </c>
      <c r="B28539" t="s">
        <v>21369</v>
      </c>
    </row>
    <row r="28540" spans="1:2" x14ac:dyDescent="0.25">
      <c r="A28540">
        <v>90241</v>
      </c>
      <c r="B28540" t="s">
        <v>21369</v>
      </c>
    </row>
    <row r="28541" spans="1:2" x14ac:dyDescent="0.25">
      <c r="A28541">
        <v>90255</v>
      </c>
      <c r="B28541" t="s">
        <v>21369</v>
      </c>
    </row>
    <row r="28542" spans="1:2" x14ac:dyDescent="0.25">
      <c r="A28542">
        <v>90257</v>
      </c>
      <c r="B28542" t="s">
        <v>21369</v>
      </c>
    </row>
    <row r="28543" spans="1:2" x14ac:dyDescent="0.25">
      <c r="A28543">
        <v>90266</v>
      </c>
      <c r="B28543" t="s">
        <v>21369</v>
      </c>
    </row>
    <row r="28544" spans="1:2" x14ac:dyDescent="0.25">
      <c r="A28544">
        <v>90402</v>
      </c>
      <c r="B28544" t="s">
        <v>21369</v>
      </c>
    </row>
    <row r="28545" spans="1:2" x14ac:dyDescent="0.25">
      <c r="A28545">
        <v>90403</v>
      </c>
      <c r="B28545" t="s">
        <v>21369</v>
      </c>
    </row>
    <row r="28546" spans="1:2" x14ac:dyDescent="0.25">
      <c r="A28546">
        <v>90408</v>
      </c>
      <c r="B28546" t="s">
        <v>21369</v>
      </c>
    </row>
    <row r="28547" spans="1:2" x14ac:dyDescent="0.25">
      <c r="A28547">
        <v>90409</v>
      </c>
      <c r="B28547" t="s">
        <v>21369</v>
      </c>
    </row>
    <row r="28548" spans="1:2" x14ac:dyDescent="0.25">
      <c r="A28548">
        <v>90411</v>
      </c>
      <c r="B28548" t="s">
        <v>21369</v>
      </c>
    </row>
    <row r="28549" spans="1:2" x14ac:dyDescent="0.25">
      <c r="A28549">
        <v>90419</v>
      </c>
      <c r="B28549" t="s">
        <v>21369</v>
      </c>
    </row>
    <row r="28550" spans="1:2" x14ac:dyDescent="0.25">
      <c r="A28550">
        <v>90425</v>
      </c>
      <c r="B28550" t="s">
        <v>21369</v>
      </c>
    </row>
    <row r="28551" spans="1:2" x14ac:dyDescent="0.25">
      <c r="A28551">
        <v>90427</v>
      </c>
      <c r="B28551" t="s">
        <v>21369</v>
      </c>
    </row>
    <row r="28552" spans="1:2" x14ac:dyDescent="0.25">
      <c r="A28552">
        <v>90429</v>
      </c>
      <c r="B28552" t="s">
        <v>21369</v>
      </c>
    </row>
    <row r="28553" spans="1:2" x14ac:dyDescent="0.25">
      <c r="A28553">
        <v>90431</v>
      </c>
      <c r="B28553" t="s">
        <v>21369</v>
      </c>
    </row>
    <row r="28554" spans="1:2" x14ac:dyDescent="0.25">
      <c r="A28554">
        <v>90439</v>
      </c>
      <c r="B28554" t="s">
        <v>21369</v>
      </c>
    </row>
    <row r="28555" spans="1:2" x14ac:dyDescent="0.25">
      <c r="A28555">
        <v>90441</v>
      </c>
      <c r="B28555" t="s">
        <v>21369</v>
      </c>
    </row>
    <row r="28556" spans="1:2" x14ac:dyDescent="0.25">
      <c r="A28556">
        <v>90443</v>
      </c>
      <c r="B28556" t="s">
        <v>21369</v>
      </c>
    </row>
    <row r="28557" spans="1:2" x14ac:dyDescent="0.25">
      <c r="A28557">
        <v>90449</v>
      </c>
      <c r="B28557" t="s">
        <v>21369</v>
      </c>
    </row>
    <row r="28558" spans="1:2" x14ac:dyDescent="0.25">
      <c r="A28558">
        <v>90451</v>
      </c>
      <c r="B28558" t="s">
        <v>21369</v>
      </c>
    </row>
    <row r="28559" spans="1:2" x14ac:dyDescent="0.25">
      <c r="A28559">
        <v>90453</v>
      </c>
      <c r="B28559" t="s">
        <v>21369</v>
      </c>
    </row>
    <row r="28560" spans="1:2" x14ac:dyDescent="0.25">
      <c r="A28560">
        <v>90455</v>
      </c>
      <c r="B28560" t="s">
        <v>21369</v>
      </c>
    </row>
    <row r="28561" spans="1:2" x14ac:dyDescent="0.25">
      <c r="A28561">
        <v>90459</v>
      </c>
      <c r="B28561" t="s">
        <v>21369</v>
      </c>
    </row>
    <row r="28562" spans="1:2" x14ac:dyDescent="0.25">
      <c r="A28562">
        <v>90461</v>
      </c>
      <c r="B28562" t="s">
        <v>21369</v>
      </c>
    </row>
    <row r="28563" spans="1:2" x14ac:dyDescent="0.25">
      <c r="A28563">
        <v>90469</v>
      </c>
      <c r="B28563" t="s">
        <v>21369</v>
      </c>
    </row>
    <row r="28564" spans="1:2" x14ac:dyDescent="0.25">
      <c r="A28564">
        <v>90471</v>
      </c>
      <c r="B28564" t="s">
        <v>21369</v>
      </c>
    </row>
    <row r="28565" spans="1:2" x14ac:dyDescent="0.25">
      <c r="A28565">
        <v>90473</v>
      </c>
      <c r="B28565" t="s">
        <v>21369</v>
      </c>
    </row>
    <row r="28566" spans="1:2" x14ac:dyDescent="0.25">
      <c r="A28566">
        <v>90475</v>
      </c>
      <c r="B28566" t="s">
        <v>21369</v>
      </c>
    </row>
    <row r="28567" spans="1:2" x14ac:dyDescent="0.25">
      <c r="A28567">
        <v>90478</v>
      </c>
      <c r="B28567" t="s">
        <v>21369</v>
      </c>
    </row>
    <row r="28568" spans="1:2" x14ac:dyDescent="0.25">
      <c r="A28568">
        <v>90480</v>
      </c>
      <c r="B28568" t="s">
        <v>21369</v>
      </c>
    </row>
    <row r="28569" spans="1:2" x14ac:dyDescent="0.25">
      <c r="A28569">
        <v>90482</v>
      </c>
      <c r="B28569" t="s">
        <v>21369</v>
      </c>
    </row>
    <row r="28570" spans="1:2" x14ac:dyDescent="0.25">
      <c r="A28570">
        <v>90489</v>
      </c>
      <c r="B28570" t="s">
        <v>21369</v>
      </c>
    </row>
    <row r="28571" spans="1:2" x14ac:dyDescent="0.25">
      <c r="A28571">
        <v>90491</v>
      </c>
      <c r="B28571" t="s">
        <v>21369</v>
      </c>
    </row>
    <row r="28572" spans="1:2" x14ac:dyDescent="0.25">
      <c r="A28572">
        <v>90513</v>
      </c>
      <c r="B28572" t="s">
        <v>21370</v>
      </c>
    </row>
    <row r="28573" spans="1:2" x14ac:dyDescent="0.25">
      <c r="A28573">
        <v>90518</v>
      </c>
      <c r="B28573" t="s">
        <v>2438</v>
      </c>
    </row>
    <row r="28574" spans="1:2" x14ac:dyDescent="0.25">
      <c r="A28574">
        <v>90522</v>
      </c>
      <c r="B28574" t="s">
        <v>21371</v>
      </c>
    </row>
    <row r="28575" spans="1:2" x14ac:dyDescent="0.25">
      <c r="A28575">
        <v>90530</v>
      </c>
      <c r="B28575" t="s">
        <v>6297</v>
      </c>
    </row>
    <row r="28576" spans="1:2" x14ac:dyDescent="0.25">
      <c r="A28576">
        <v>90537</v>
      </c>
      <c r="B28576" t="s">
        <v>21372</v>
      </c>
    </row>
    <row r="28577" spans="1:2" x14ac:dyDescent="0.25">
      <c r="A28577">
        <v>90542</v>
      </c>
      <c r="B28577" t="s">
        <v>21373</v>
      </c>
    </row>
    <row r="28578" spans="1:2" x14ac:dyDescent="0.25">
      <c r="A28578">
        <v>90547</v>
      </c>
      <c r="B28578" t="s">
        <v>7635</v>
      </c>
    </row>
    <row r="28579" spans="1:2" x14ac:dyDescent="0.25">
      <c r="A28579">
        <v>90552</v>
      </c>
      <c r="B28579" t="s">
        <v>3145</v>
      </c>
    </row>
    <row r="28580" spans="1:2" x14ac:dyDescent="0.25">
      <c r="A28580">
        <v>90553</v>
      </c>
      <c r="B28580" t="s">
        <v>21374</v>
      </c>
    </row>
    <row r="28581" spans="1:2" x14ac:dyDescent="0.25">
      <c r="A28581">
        <v>90556</v>
      </c>
      <c r="B28581" t="s">
        <v>21374</v>
      </c>
    </row>
    <row r="28582" spans="1:2" x14ac:dyDescent="0.25">
      <c r="A28582">
        <v>90556</v>
      </c>
      <c r="B28582" t="s">
        <v>21375</v>
      </c>
    </row>
    <row r="28583" spans="1:2" x14ac:dyDescent="0.25">
      <c r="A28583">
        <v>90557</v>
      </c>
      <c r="B28583" t="s">
        <v>21376</v>
      </c>
    </row>
    <row r="28584" spans="1:2" x14ac:dyDescent="0.25">
      <c r="A28584">
        <v>90559</v>
      </c>
      <c r="B28584" t="s">
        <v>21376</v>
      </c>
    </row>
    <row r="28585" spans="1:2" x14ac:dyDescent="0.25">
      <c r="A28585">
        <v>90560</v>
      </c>
      <c r="B28585" t="s">
        <v>21377</v>
      </c>
    </row>
    <row r="28586" spans="1:2" x14ac:dyDescent="0.25">
      <c r="A28586">
        <v>90562</v>
      </c>
      <c r="B28586" t="s">
        <v>21377</v>
      </c>
    </row>
    <row r="28587" spans="1:2" x14ac:dyDescent="0.25">
      <c r="A28587">
        <v>90562</v>
      </c>
      <c r="B28587" t="s">
        <v>21378</v>
      </c>
    </row>
    <row r="28588" spans="1:2" x14ac:dyDescent="0.25">
      <c r="A28588">
        <v>90567</v>
      </c>
      <c r="B28588" t="s">
        <v>2593</v>
      </c>
    </row>
    <row r="28589" spans="1:2" x14ac:dyDescent="0.25">
      <c r="A28589">
        <v>90571</v>
      </c>
      <c r="B28589" t="s">
        <v>2593</v>
      </c>
    </row>
    <row r="28590" spans="1:2" x14ac:dyDescent="0.25">
      <c r="A28590">
        <v>90572</v>
      </c>
      <c r="B28590" t="s">
        <v>21379</v>
      </c>
    </row>
    <row r="28591" spans="1:2" x14ac:dyDescent="0.25">
      <c r="A28591">
        <v>90574</v>
      </c>
      <c r="B28591" t="s">
        <v>21379</v>
      </c>
    </row>
    <row r="28592" spans="1:2" x14ac:dyDescent="0.25">
      <c r="A28592">
        <v>90579</v>
      </c>
      <c r="B28592" t="s">
        <v>21380</v>
      </c>
    </row>
    <row r="28593" spans="1:2" x14ac:dyDescent="0.25">
      <c r="A28593">
        <v>90584</v>
      </c>
      <c r="B28593" t="s">
        <v>21381</v>
      </c>
    </row>
    <row r="28594" spans="1:2" x14ac:dyDescent="0.25">
      <c r="A28594">
        <v>90585</v>
      </c>
      <c r="B28594" t="s">
        <v>21382</v>
      </c>
    </row>
    <row r="28595" spans="1:2" x14ac:dyDescent="0.25">
      <c r="A28595">
        <v>90587</v>
      </c>
      <c r="B28595" t="s">
        <v>21383</v>
      </c>
    </row>
    <row r="28596" spans="1:2" x14ac:dyDescent="0.25">
      <c r="A28596">
        <v>90587</v>
      </c>
      <c r="B28596" t="s">
        <v>21384</v>
      </c>
    </row>
    <row r="28597" spans="1:2" x14ac:dyDescent="0.25">
      <c r="A28597">
        <v>90587</v>
      </c>
      <c r="B28597" t="s">
        <v>21382</v>
      </c>
    </row>
    <row r="28598" spans="1:2" x14ac:dyDescent="0.25">
      <c r="A28598">
        <v>90592</v>
      </c>
      <c r="B28598" t="s">
        <v>21385</v>
      </c>
    </row>
    <row r="28599" spans="1:2" x14ac:dyDescent="0.25">
      <c r="A28599">
        <v>90596</v>
      </c>
      <c r="B28599" t="s">
        <v>21386</v>
      </c>
    </row>
    <row r="28600" spans="1:2" x14ac:dyDescent="0.25">
      <c r="A28600">
        <v>90597</v>
      </c>
      <c r="B28600" t="s">
        <v>21387</v>
      </c>
    </row>
    <row r="28601" spans="1:2" x14ac:dyDescent="0.25">
      <c r="A28601">
        <v>90599</v>
      </c>
      <c r="B28601" t="s">
        <v>21387</v>
      </c>
    </row>
    <row r="28602" spans="1:2" x14ac:dyDescent="0.25">
      <c r="A28602">
        <v>90600</v>
      </c>
      <c r="B28602" t="s">
        <v>21388</v>
      </c>
    </row>
    <row r="28603" spans="1:2" x14ac:dyDescent="0.25">
      <c r="A28603">
        <v>90602</v>
      </c>
      <c r="B28603" t="s">
        <v>21388</v>
      </c>
    </row>
    <row r="28604" spans="1:2" x14ac:dyDescent="0.25">
      <c r="A28604">
        <v>90607</v>
      </c>
      <c r="B28604" t="s">
        <v>3278</v>
      </c>
    </row>
    <row r="28605" spans="1:2" x14ac:dyDescent="0.25">
      <c r="A28605">
        <v>90608</v>
      </c>
      <c r="B28605" t="s">
        <v>21389</v>
      </c>
    </row>
    <row r="28606" spans="1:2" x14ac:dyDescent="0.25">
      <c r="A28606">
        <v>90610</v>
      </c>
      <c r="B28606" t="s">
        <v>21389</v>
      </c>
    </row>
    <row r="28607" spans="1:2" x14ac:dyDescent="0.25">
      <c r="A28607">
        <v>90611</v>
      </c>
      <c r="B28607" t="s">
        <v>21390</v>
      </c>
    </row>
    <row r="28608" spans="1:2" x14ac:dyDescent="0.25">
      <c r="A28608">
        <v>90613</v>
      </c>
      <c r="B28608" t="s">
        <v>21390</v>
      </c>
    </row>
    <row r="28609" spans="1:2" x14ac:dyDescent="0.25">
      <c r="A28609">
        <v>90614</v>
      </c>
      <c r="B28609" t="s">
        <v>21391</v>
      </c>
    </row>
    <row r="28610" spans="1:2" x14ac:dyDescent="0.25">
      <c r="A28610">
        <v>90616</v>
      </c>
      <c r="B28610" t="s">
        <v>3396</v>
      </c>
    </row>
    <row r="28611" spans="1:2" x14ac:dyDescent="0.25">
      <c r="A28611">
        <v>90617</v>
      </c>
      <c r="B28611" t="s">
        <v>21392</v>
      </c>
    </row>
    <row r="28612" spans="1:2" x14ac:dyDescent="0.25">
      <c r="A28612">
        <v>90619</v>
      </c>
      <c r="B28612" t="s">
        <v>21393</v>
      </c>
    </row>
    <row r="28613" spans="1:2" x14ac:dyDescent="0.25">
      <c r="A28613">
        <v>90762</v>
      </c>
      <c r="B28613" t="s">
        <v>19076</v>
      </c>
    </row>
    <row r="28614" spans="1:2" x14ac:dyDescent="0.25">
      <c r="A28614">
        <v>90763</v>
      </c>
      <c r="B28614" t="s">
        <v>19076</v>
      </c>
    </row>
    <row r="28615" spans="1:2" x14ac:dyDescent="0.25">
      <c r="A28615">
        <v>90765</v>
      </c>
      <c r="B28615" t="s">
        <v>19076</v>
      </c>
    </row>
    <row r="28616" spans="1:2" x14ac:dyDescent="0.25">
      <c r="A28616">
        <v>90766</v>
      </c>
      <c r="B28616" t="s">
        <v>19076</v>
      </c>
    </row>
    <row r="28617" spans="1:2" x14ac:dyDescent="0.25">
      <c r="A28617">
        <v>90768</v>
      </c>
      <c r="B28617" t="s">
        <v>19076</v>
      </c>
    </row>
    <row r="28618" spans="1:2" x14ac:dyDescent="0.25">
      <c r="A28618">
        <v>91052</v>
      </c>
      <c r="B28618" t="s">
        <v>21394</v>
      </c>
    </row>
    <row r="28619" spans="1:2" x14ac:dyDescent="0.25">
      <c r="A28619">
        <v>91054</v>
      </c>
      <c r="B28619" t="s">
        <v>21395</v>
      </c>
    </row>
    <row r="28620" spans="1:2" x14ac:dyDescent="0.25">
      <c r="A28620">
        <v>91054</v>
      </c>
      <c r="B28620" t="s">
        <v>21394</v>
      </c>
    </row>
    <row r="28621" spans="1:2" x14ac:dyDescent="0.25">
      <c r="A28621">
        <v>91056</v>
      </c>
      <c r="B28621" t="s">
        <v>21394</v>
      </c>
    </row>
    <row r="28622" spans="1:2" x14ac:dyDescent="0.25">
      <c r="A28622">
        <v>91058</v>
      </c>
      <c r="B28622" t="s">
        <v>21394</v>
      </c>
    </row>
    <row r="28623" spans="1:2" x14ac:dyDescent="0.25">
      <c r="A28623">
        <v>91074</v>
      </c>
      <c r="B28623" t="s">
        <v>21396</v>
      </c>
    </row>
    <row r="28624" spans="1:2" x14ac:dyDescent="0.25">
      <c r="A28624">
        <v>91075</v>
      </c>
      <c r="B28624" t="s">
        <v>17255</v>
      </c>
    </row>
    <row r="28625" spans="1:2" x14ac:dyDescent="0.25">
      <c r="A28625">
        <v>91077</v>
      </c>
      <c r="B28625" t="s">
        <v>21397</v>
      </c>
    </row>
    <row r="28626" spans="1:2" x14ac:dyDescent="0.25">
      <c r="A28626">
        <v>91077</v>
      </c>
      <c r="B28626" t="s">
        <v>21398</v>
      </c>
    </row>
    <row r="28627" spans="1:2" x14ac:dyDescent="0.25">
      <c r="A28627">
        <v>91077</v>
      </c>
      <c r="B28627" t="s">
        <v>21399</v>
      </c>
    </row>
    <row r="28628" spans="1:2" x14ac:dyDescent="0.25">
      <c r="A28628">
        <v>91077</v>
      </c>
      <c r="B28628" t="s">
        <v>21400</v>
      </c>
    </row>
    <row r="28629" spans="1:2" x14ac:dyDescent="0.25">
      <c r="A28629">
        <v>91077</v>
      </c>
      <c r="B28629" t="s">
        <v>21401</v>
      </c>
    </row>
    <row r="28630" spans="1:2" x14ac:dyDescent="0.25">
      <c r="A28630">
        <v>91077</v>
      </c>
      <c r="B28630" t="s">
        <v>17255</v>
      </c>
    </row>
    <row r="28631" spans="1:2" x14ac:dyDescent="0.25">
      <c r="A28631">
        <v>91078</v>
      </c>
      <c r="B28631" t="s">
        <v>21402</v>
      </c>
    </row>
    <row r="28632" spans="1:2" x14ac:dyDescent="0.25">
      <c r="A28632">
        <v>91080</v>
      </c>
      <c r="B28632" t="s">
        <v>21403</v>
      </c>
    </row>
    <row r="28633" spans="1:2" x14ac:dyDescent="0.25">
      <c r="A28633">
        <v>91080</v>
      </c>
      <c r="B28633" t="s">
        <v>21404</v>
      </c>
    </row>
    <row r="28634" spans="1:2" x14ac:dyDescent="0.25">
      <c r="A28634">
        <v>91080</v>
      </c>
      <c r="B28634" t="s">
        <v>21402</v>
      </c>
    </row>
    <row r="28635" spans="1:2" x14ac:dyDescent="0.25">
      <c r="A28635">
        <v>91081</v>
      </c>
      <c r="B28635" t="s">
        <v>21405</v>
      </c>
    </row>
    <row r="28636" spans="1:2" x14ac:dyDescent="0.25">
      <c r="A28636">
        <v>91083</v>
      </c>
      <c r="B28636" t="s">
        <v>21405</v>
      </c>
    </row>
    <row r="28637" spans="1:2" x14ac:dyDescent="0.25">
      <c r="A28637">
        <v>91084</v>
      </c>
      <c r="B28637" t="s">
        <v>21406</v>
      </c>
    </row>
    <row r="28638" spans="1:2" x14ac:dyDescent="0.25">
      <c r="A28638">
        <v>91085</v>
      </c>
      <c r="B28638" t="s">
        <v>21406</v>
      </c>
    </row>
    <row r="28639" spans="1:2" x14ac:dyDescent="0.25">
      <c r="A28639">
        <v>91086</v>
      </c>
      <c r="B28639" t="s">
        <v>21407</v>
      </c>
    </row>
    <row r="28640" spans="1:2" x14ac:dyDescent="0.25">
      <c r="A28640">
        <v>91088</v>
      </c>
      <c r="B28640" t="s">
        <v>21408</v>
      </c>
    </row>
    <row r="28641" spans="1:2" x14ac:dyDescent="0.25">
      <c r="A28641">
        <v>91090</v>
      </c>
      <c r="B28641" t="s">
        <v>21409</v>
      </c>
    </row>
    <row r="28642" spans="1:2" x14ac:dyDescent="0.25">
      <c r="A28642">
        <v>91091</v>
      </c>
      <c r="B28642" t="s">
        <v>21410</v>
      </c>
    </row>
    <row r="28643" spans="1:2" x14ac:dyDescent="0.25">
      <c r="A28643">
        <v>91093</v>
      </c>
      <c r="B28643" t="s">
        <v>21411</v>
      </c>
    </row>
    <row r="28644" spans="1:2" x14ac:dyDescent="0.25">
      <c r="A28644">
        <v>91094</v>
      </c>
      <c r="B28644" t="s">
        <v>21412</v>
      </c>
    </row>
    <row r="28645" spans="1:2" x14ac:dyDescent="0.25">
      <c r="A28645">
        <v>91096</v>
      </c>
      <c r="B28645" t="s">
        <v>21413</v>
      </c>
    </row>
    <row r="28646" spans="1:2" x14ac:dyDescent="0.25">
      <c r="A28646">
        <v>91097</v>
      </c>
      <c r="B28646" t="s">
        <v>8290</v>
      </c>
    </row>
    <row r="28647" spans="1:2" x14ac:dyDescent="0.25">
      <c r="A28647">
        <v>91099</v>
      </c>
      <c r="B28647" t="s">
        <v>7213</v>
      </c>
    </row>
    <row r="28648" spans="1:2" x14ac:dyDescent="0.25">
      <c r="A28648">
        <v>91116</v>
      </c>
      <c r="B28648" t="s">
        <v>21414</v>
      </c>
    </row>
    <row r="28649" spans="1:2" x14ac:dyDescent="0.25">
      <c r="A28649">
        <v>91126</v>
      </c>
      <c r="B28649" t="s">
        <v>21415</v>
      </c>
    </row>
    <row r="28650" spans="1:2" x14ac:dyDescent="0.25">
      <c r="A28650">
        <v>91126</v>
      </c>
      <c r="B28650" t="s">
        <v>21416</v>
      </c>
    </row>
    <row r="28651" spans="1:2" x14ac:dyDescent="0.25">
      <c r="A28651">
        <v>91126</v>
      </c>
      <c r="B28651" t="s">
        <v>21414</v>
      </c>
    </row>
    <row r="28652" spans="1:2" x14ac:dyDescent="0.25">
      <c r="A28652">
        <v>91154</v>
      </c>
      <c r="B28652" t="s">
        <v>17479</v>
      </c>
    </row>
    <row r="28653" spans="1:2" x14ac:dyDescent="0.25">
      <c r="A28653">
        <v>91161</v>
      </c>
      <c r="B28653" t="s">
        <v>21417</v>
      </c>
    </row>
    <row r="28654" spans="1:2" x14ac:dyDescent="0.25">
      <c r="A28654">
        <v>91166</v>
      </c>
      <c r="B28654" t="s">
        <v>21418</v>
      </c>
    </row>
    <row r="28655" spans="1:2" x14ac:dyDescent="0.25">
      <c r="A28655">
        <v>91171</v>
      </c>
      <c r="B28655" t="s">
        <v>1428</v>
      </c>
    </row>
    <row r="28656" spans="1:2" x14ac:dyDescent="0.25">
      <c r="A28656">
        <v>91172</v>
      </c>
      <c r="B28656" t="s">
        <v>21419</v>
      </c>
    </row>
    <row r="28657" spans="1:2" x14ac:dyDescent="0.25">
      <c r="A28657">
        <v>91174</v>
      </c>
      <c r="B28657" t="s">
        <v>21419</v>
      </c>
    </row>
    <row r="28658" spans="1:2" x14ac:dyDescent="0.25">
      <c r="A28658">
        <v>91175</v>
      </c>
      <c r="B28658" t="s">
        <v>21420</v>
      </c>
    </row>
    <row r="28659" spans="1:2" x14ac:dyDescent="0.25">
      <c r="A28659">
        <v>91177</v>
      </c>
      <c r="B28659" t="s">
        <v>21420</v>
      </c>
    </row>
    <row r="28660" spans="1:2" x14ac:dyDescent="0.25">
      <c r="A28660">
        <v>91178</v>
      </c>
      <c r="B28660" t="s">
        <v>1463</v>
      </c>
    </row>
    <row r="28661" spans="1:2" x14ac:dyDescent="0.25">
      <c r="A28661">
        <v>91180</v>
      </c>
      <c r="B28661" t="s">
        <v>1463</v>
      </c>
    </row>
    <row r="28662" spans="1:2" x14ac:dyDescent="0.25">
      <c r="A28662">
        <v>91181</v>
      </c>
      <c r="B28662" t="s">
        <v>21421</v>
      </c>
    </row>
    <row r="28663" spans="1:2" x14ac:dyDescent="0.25">
      <c r="A28663">
        <v>91183</v>
      </c>
      <c r="B28663" t="s">
        <v>21421</v>
      </c>
    </row>
    <row r="28664" spans="1:2" x14ac:dyDescent="0.25">
      <c r="A28664">
        <v>91184</v>
      </c>
      <c r="B28664" t="s">
        <v>21422</v>
      </c>
    </row>
    <row r="28665" spans="1:2" x14ac:dyDescent="0.25">
      <c r="A28665">
        <v>91186</v>
      </c>
      <c r="B28665" t="s">
        <v>21422</v>
      </c>
    </row>
    <row r="28666" spans="1:2" x14ac:dyDescent="0.25">
      <c r="A28666">
        <v>91187</v>
      </c>
      <c r="B28666" t="s">
        <v>21423</v>
      </c>
    </row>
    <row r="28667" spans="1:2" x14ac:dyDescent="0.25">
      <c r="A28667">
        <v>91189</v>
      </c>
      <c r="B28667" t="s">
        <v>2579</v>
      </c>
    </row>
    <row r="28668" spans="1:2" x14ac:dyDescent="0.25">
      <c r="A28668">
        <v>91200</v>
      </c>
      <c r="B28668" t="s">
        <v>20507</v>
      </c>
    </row>
    <row r="28669" spans="1:2" x14ac:dyDescent="0.25">
      <c r="A28669">
        <v>91207</v>
      </c>
      <c r="B28669" t="s">
        <v>20507</v>
      </c>
    </row>
    <row r="28670" spans="1:2" x14ac:dyDescent="0.25">
      <c r="A28670">
        <v>91217</v>
      </c>
      <c r="B28670" t="s">
        <v>21424</v>
      </c>
    </row>
    <row r="28671" spans="1:2" x14ac:dyDescent="0.25">
      <c r="A28671">
        <v>91218</v>
      </c>
      <c r="B28671" t="s">
        <v>21425</v>
      </c>
    </row>
    <row r="28672" spans="1:2" x14ac:dyDescent="0.25">
      <c r="A28672">
        <v>91220</v>
      </c>
      <c r="B28672" t="s">
        <v>21426</v>
      </c>
    </row>
    <row r="28673" spans="1:2" x14ac:dyDescent="0.25">
      <c r="A28673">
        <v>91220</v>
      </c>
      <c r="B28673" t="s">
        <v>21425</v>
      </c>
    </row>
    <row r="28674" spans="1:2" x14ac:dyDescent="0.25">
      <c r="A28674">
        <v>91221</v>
      </c>
      <c r="B28674" t="s">
        <v>21427</v>
      </c>
    </row>
    <row r="28675" spans="1:2" x14ac:dyDescent="0.25">
      <c r="A28675">
        <v>91222</v>
      </c>
      <c r="B28675" t="s">
        <v>21427</v>
      </c>
    </row>
    <row r="28676" spans="1:2" x14ac:dyDescent="0.25">
      <c r="A28676">
        <v>91224</v>
      </c>
      <c r="B28676" t="s">
        <v>21427</v>
      </c>
    </row>
    <row r="28677" spans="1:2" x14ac:dyDescent="0.25">
      <c r="A28677">
        <v>91225</v>
      </c>
      <c r="B28677" t="s">
        <v>21428</v>
      </c>
    </row>
    <row r="28678" spans="1:2" x14ac:dyDescent="0.25">
      <c r="A28678">
        <v>91226</v>
      </c>
      <c r="B28678" t="s">
        <v>21428</v>
      </c>
    </row>
    <row r="28679" spans="1:2" x14ac:dyDescent="0.25">
      <c r="A28679">
        <v>91227</v>
      </c>
      <c r="B28679" t="s">
        <v>21428</v>
      </c>
    </row>
    <row r="28680" spans="1:2" x14ac:dyDescent="0.25">
      <c r="A28680">
        <v>91228</v>
      </c>
      <c r="B28680" t="s">
        <v>21429</v>
      </c>
    </row>
    <row r="28681" spans="1:2" x14ac:dyDescent="0.25">
      <c r="A28681">
        <v>91230</v>
      </c>
      <c r="B28681" t="s">
        <v>21429</v>
      </c>
    </row>
    <row r="28682" spans="1:2" x14ac:dyDescent="0.25">
      <c r="A28682">
        <v>91231</v>
      </c>
      <c r="B28682" t="s">
        <v>17255</v>
      </c>
    </row>
    <row r="28683" spans="1:2" x14ac:dyDescent="0.25">
      <c r="A28683">
        <v>91233</v>
      </c>
      <c r="B28683" t="s">
        <v>17255</v>
      </c>
    </row>
    <row r="28684" spans="1:2" x14ac:dyDescent="0.25">
      <c r="A28684">
        <v>91234</v>
      </c>
      <c r="B28684" t="s">
        <v>2060</v>
      </c>
    </row>
    <row r="28685" spans="1:2" x14ac:dyDescent="0.25">
      <c r="A28685">
        <v>91235</v>
      </c>
      <c r="B28685" t="s">
        <v>7634</v>
      </c>
    </row>
    <row r="28686" spans="1:2" x14ac:dyDescent="0.25">
      <c r="A28686">
        <v>91235</v>
      </c>
      <c r="B28686" t="s">
        <v>2060</v>
      </c>
    </row>
    <row r="28687" spans="1:2" x14ac:dyDescent="0.25">
      <c r="A28687">
        <v>91236</v>
      </c>
      <c r="B28687" t="s">
        <v>15084</v>
      </c>
    </row>
    <row r="28688" spans="1:2" x14ac:dyDescent="0.25">
      <c r="A28688">
        <v>91238</v>
      </c>
      <c r="B28688" t="s">
        <v>21430</v>
      </c>
    </row>
    <row r="28689" spans="1:2" x14ac:dyDescent="0.25">
      <c r="A28689">
        <v>91238</v>
      </c>
      <c r="B28689" t="s">
        <v>21431</v>
      </c>
    </row>
    <row r="28690" spans="1:2" x14ac:dyDescent="0.25">
      <c r="A28690">
        <v>91239</v>
      </c>
      <c r="B28690" t="s">
        <v>21432</v>
      </c>
    </row>
    <row r="28691" spans="1:2" x14ac:dyDescent="0.25">
      <c r="A28691">
        <v>91241</v>
      </c>
      <c r="B28691" t="s">
        <v>21433</v>
      </c>
    </row>
    <row r="28692" spans="1:2" x14ac:dyDescent="0.25">
      <c r="A28692">
        <v>91242</v>
      </c>
      <c r="B28692" t="s">
        <v>21434</v>
      </c>
    </row>
    <row r="28693" spans="1:2" x14ac:dyDescent="0.25">
      <c r="A28693">
        <v>91244</v>
      </c>
      <c r="B28693" t="s">
        <v>21435</v>
      </c>
    </row>
    <row r="28694" spans="1:2" x14ac:dyDescent="0.25">
      <c r="A28694">
        <v>91245</v>
      </c>
      <c r="B28694" t="s">
        <v>21436</v>
      </c>
    </row>
    <row r="28695" spans="1:2" x14ac:dyDescent="0.25">
      <c r="A28695">
        <v>91247</v>
      </c>
      <c r="B28695" t="s">
        <v>21437</v>
      </c>
    </row>
    <row r="28696" spans="1:2" x14ac:dyDescent="0.25">
      <c r="A28696">
        <v>91249</v>
      </c>
      <c r="B28696" t="s">
        <v>21438</v>
      </c>
    </row>
    <row r="28697" spans="1:2" x14ac:dyDescent="0.25">
      <c r="A28697">
        <v>91257</v>
      </c>
      <c r="B28697" t="s">
        <v>21439</v>
      </c>
    </row>
    <row r="28698" spans="1:2" x14ac:dyDescent="0.25">
      <c r="A28698">
        <v>91275</v>
      </c>
      <c r="B28698" t="s">
        <v>7669</v>
      </c>
    </row>
    <row r="28699" spans="1:2" x14ac:dyDescent="0.25">
      <c r="A28699">
        <v>91276</v>
      </c>
      <c r="B28699" t="s">
        <v>21440</v>
      </c>
    </row>
    <row r="28700" spans="1:2" x14ac:dyDescent="0.25">
      <c r="A28700">
        <v>91278</v>
      </c>
      <c r="B28700" t="s">
        <v>21440</v>
      </c>
    </row>
    <row r="28701" spans="1:2" x14ac:dyDescent="0.25">
      <c r="A28701">
        <v>91279</v>
      </c>
      <c r="B28701" t="s">
        <v>21441</v>
      </c>
    </row>
    <row r="28702" spans="1:2" x14ac:dyDescent="0.25">
      <c r="A28702">
        <v>91281</v>
      </c>
      <c r="B28702" t="s">
        <v>21441</v>
      </c>
    </row>
    <row r="28703" spans="1:2" x14ac:dyDescent="0.25">
      <c r="A28703">
        <v>91282</v>
      </c>
      <c r="B28703" t="s">
        <v>21442</v>
      </c>
    </row>
    <row r="28704" spans="1:2" x14ac:dyDescent="0.25">
      <c r="A28704">
        <v>91284</v>
      </c>
      <c r="B28704" t="s">
        <v>6083</v>
      </c>
    </row>
    <row r="28705" spans="1:2" x14ac:dyDescent="0.25">
      <c r="A28705">
        <v>91286</v>
      </c>
      <c r="B28705" t="s">
        <v>21443</v>
      </c>
    </row>
    <row r="28706" spans="1:2" x14ac:dyDescent="0.25">
      <c r="A28706">
        <v>91287</v>
      </c>
      <c r="B28706" t="s">
        <v>21444</v>
      </c>
    </row>
    <row r="28707" spans="1:2" x14ac:dyDescent="0.25">
      <c r="A28707">
        <v>91289</v>
      </c>
      <c r="B28707" t="s">
        <v>21445</v>
      </c>
    </row>
    <row r="28708" spans="1:2" x14ac:dyDescent="0.25">
      <c r="A28708">
        <v>91301</v>
      </c>
      <c r="B28708" t="s">
        <v>4967</v>
      </c>
    </row>
    <row r="28709" spans="1:2" x14ac:dyDescent="0.25">
      <c r="A28709">
        <v>91315</v>
      </c>
      <c r="B28709" t="s">
        <v>21446</v>
      </c>
    </row>
    <row r="28710" spans="1:2" x14ac:dyDescent="0.25">
      <c r="A28710">
        <v>91320</v>
      </c>
      <c r="B28710" t="s">
        <v>21447</v>
      </c>
    </row>
    <row r="28711" spans="1:2" x14ac:dyDescent="0.25">
      <c r="A28711">
        <v>91321</v>
      </c>
      <c r="B28711" t="s">
        <v>21448</v>
      </c>
    </row>
    <row r="28712" spans="1:2" x14ac:dyDescent="0.25">
      <c r="A28712">
        <v>91322</v>
      </c>
      <c r="B28712" t="s">
        <v>21448</v>
      </c>
    </row>
    <row r="28713" spans="1:2" x14ac:dyDescent="0.25">
      <c r="A28713">
        <v>91323</v>
      </c>
      <c r="B28713" t="s">
        <v>2706</v>
      </c>
    </row>
    <row r="28714" spans="1:2" x14ac:dyDescent="0.25">
      <c r="A28714">
        <v>91325</v>
      </c>
      <c r="B28714" t="s">
        <v>2706</v>
      </c>
    </row>
    <row r="28715" spans="1:2" x14ac:dyDescent="0.25">
      <c r="A28715">
        <v>91326</v>
      </c>
      <c r="B28715" t="s">
        <v>21449</v>
      </c>
    </row>
    <row r="28716" spans="1:2" x14ac:dyDescent="0.25">
      <c r="A28716">
        <v>91327</v>
      </c>
      <c r="B28716" t="s">
        <v>21449</v>
      </c>
    </row>
    <row r="28717" spans="1:2" x14ac:dyDescent="0.25">
      <c r="A28717">
        <v>91328</v>
      </c>
      <c r="B28717" t="s">
        <v>21450</v>
      </c>
    </row>
    <row r="28718" spans="1:2" x14ac:dyDescent="0.25">
      <c r="A28718">
        <v>91330</v>
      </c>
      <c r="B28718" t="s">
        <v>21450</v>
      </c>
    </row>
    <row r="28719" spans="1:2" x14ac:dyDescent="0.25">
      <c r="A28719">
        <v>91331</v>
      </c>
      <c r="B28719" t="s">
        <v>21451</v>
      </c>
    </row>
    <row r="28720" spans="1:2" x14ac:dyDescent="0.25">
      <c r="A28720">
        <v>91332</v>
      </c>
      <c r="B28720" t="s">
        <v>21451</v>
      </c>
    </row>
    <row r="28721" spans="1:2" x14ac:dyDescent="0.25">
      <c r="A28721">
        <v>91333</v>
      </c>
      <c r="B28721" t="s">
        <v>21452</v>
      </c>
    </row>
    <row r="28722" spans="1:2" x14ac:dyDescent="0.25">
      <c r="A28722">
        <v>91334</v>
      </c>
      <c r="B28722" t="s">
        <v>21452</v>
      </c>
    </row>
    <row r="28723" spans="1:2" x14ac:dyDescent="0.25">
      <c r="A28723">
        <v>91335</v>
      </c>
      <c r="B28723" t="s">
        <v>21453</v>
      </c>
    </row>
    <row r="28724" spans="1:2" x14ac:dyDescent="0.25">
      <c r="A28724">
        <v>91336</v>
      </c>
      <c r="B28724" t="s">
        <v>21453</v>
      </c>
    </row>
    <row r="28725" spans="1:2" x14ac:dyDescent="0.25">
      <c r="A28725">
        <v>91337</v>
      </c>
      <c r="B28725" t="s">
        <v>21454</v>
      </c>
    </row>
    <row r="28726" spans="1:2" x14ac:dyDescent="0.25">
      <c r="A28726">
        <v>91338</v>
      </c>
      <c r="B28726" t="s">
        <v>21454</v>
      </c>
    </row>
    <row r="28727" spans="1:2" x14ac:dyDescent="0.25">
      <c r="A28727">
        <v>91339</v>
      </c>
      <c r="B28727" t="s">
        <v>21423</v>
      </c>
    </row>
    <row r="28728" spans="1:2" x14ac:dyDescent="0.25">
      <c r="A28728">
        <v>91341</v>
      </c>
      <c r="B28728" t="s">
        <v>21423</v>
      </c>
    </row>
    <row r="28729" spans="1:2" x14ac:dyDescent="0.25">
      <c r="A28729">
        <v>91342</v>
      </c>
      <c r="B28729" t="s">
        <v>21455</v>
      </c>
    </row>
    <row r="28730" spans="1:2" x14ac:dyDescent="0.25">
      <c r="A28730">
        <v>91344</v>
      </c>
      <c r="B28730" t="s">
        <v>21456</v>
      </c>
    </row>
    <row r="28731" spans="1:2" x14ac:dyDescent="0.25">
      <c r="A28731">
        <v>91344</v>
      </c>
      <c r="B28731" t="s">
        <v>21457</v>
      </c>
    </row>
    <row r="28732" spans="1:2" x14ac:dyDescent="0.25">
      <c r="A28732">
        <v>91344</v>
      </c>
      <c r="B28732" t="s">
        <v>21455</v>
      </c>
    </row>
    <row r="28733" spans="1:2" x14ac:dyDescent="0.25">
      <c r="A28733">
        <v>91345</v>
      </c>
      <c r="B28733" t="s">
        <v>21458</v>
      </c>
    </row>
    <row r="28734" spans="1:2" x14ac:dyDescent="0.25">
      <c r="A28734">
        <v>91346</v>
      </c>
      <c r="B28734" t="s">
        <v>21458</v>
      </c>
    </row>
    <row r="28735" spans="1:2" x14ac:dyDescent="0.25">
      <c r="A28735">
        <v>91347</v>
      </c>
      <c r="B28735" t="s">
        <v>21459</v>
      </c>
    </row>
    <row r="28736" spans="1:2" x14ac:dyDescent="0.25">
      <c r="A28736">
        <v>91349</v>
      </c>
      <c r="B28736" t="s">
        <v>21460</v>
      </c>
    </row>
    <row r="28737" spans="1:2" x14ac:dyDescent="0.25">
      <c r="A28737">
        <v>91350</v>
      </c>
      <c r="B28737" t="s">
        <v>21461</v>
      </c>
    </row>
    <row r="28738" spans="1:2" x14ac:dyDescent="0.25">
      <c r="A28738">
        <v>91352</v>
      </c>
      <c r="B28738" t="s">
        <v>21462</v>
      </c>
    </row>
    <row r="28739" spans="1:2" x14ac:dyDescent="0.25">
      <c r="A28739">
        <v>91353</v>
      </c>
      <c r="B28739" t="s">
        <v>442</v>
      </c>
    </row>
    <row r="28740" spans="1:2" x14ac:dyDescent="0.25">
      <c r="A28740">
        <v>91355</v>
      </c>
      <c r="B28740" t="s">
        <v>21463</v>
      </c>
    </row>
    <row r="28741" spans="1:2" x14ac:dyDescent="0.25">
      <c r="A28741">
        <v>91356</v>
      </c>
      <c r="B28741" t="s">
        <v>21464</v>
      </c>
    </row>
    <row r="28742" spans="1:2" x14ac:dyDescent="0.25">
      <c r="A28742">
        <v>91358</v>
      </c>
      <c r="B28742" t="s">
        <v>21465</v>
      </c>
    </row>
    <row r="28743" spans="1:2" x14ac:dyDescent="0.25">
      <c r="A28743">
        <v>91358</v>
      </c>
      <c r="B28743" t="s">
        <v>21466</v>
      </c>
    </row>
    <row r="28744" spans="1:2" x14ac:dyDescent="0.25">
      <c r="A28744">
        <v>91359</v>
      </c>
      <c r="B28744" t="s">
        <v>19820</v>
      </c>
    </row>
    <row r="28745" spans="1:2" x14ac:dyDescent="0.25">
      <c r="A28745">
        <v>91361</v>
      </c>
      <c r="B28745" t="s">
        <v>21467</v>
      </c>
    </row>
    <row r="28746" spans="1:2" x14ac:dyDescent="0.25">
      <c r="A28746">
        <v>91362</v>
      </c>
      <c r="B28746" t="s">
        <v>21468</v>
      </c>
    </row>
    <row r="28747" spans="1:2" x14ac:dyDescent="0.25">
      <c r="A28747">
        <v>91364</v>
      </c>
      <c r="B28747" t="s">
        <v>21469</v>
      </c>
    </row>
    <row r="28748" spans="1:2" x14ac:dyDescent="0.25">
      <c r="A28748">
        <v>91365</v>
      </c>
      <c r="B28748" t="s">
        <v>21470</v>
      </c>
    </row>
    <row r="28749" spans="1:2" x14ac:dyDescent="0.25">
      <c r="A28749">
        <v>91367</v>
      </c>
      <c r="B28749" t="s">
        <v>21471</v>
      </c>
    </row>
    <row r="28750" spans="1:2" x14ac:dyDescent="0.25">
      <c r="A28750">
        <v>91369</v>
      </c>
      <c r="B28750" t="s">
        <v>21472</v>
      </c>
    </row>
    <row r="28751" spans="1:2" x14ac:dyDescent="0.25">
      <c r="A28751">
        <v>91413</v>
      </c>
      <c r="B28751" t="s">
        <v>2553</v>
      </c>
    </row>
    <row r="28752" spans="1:2" x14ac:dyDescent="0.25">
      <c r="A28752">
        <v>91438</v>
      </c>
      <c r="B28752" t="s">
        <v>3213</v>
      </c>
    </row>
    <row r="28753" spans="1:2" x14ac:dyDescent="0.25">
      <c r="A28753">
        <v>91438</v>
      </c>
      <c r="B28753" t="s">
        <v>21473</v>
      </c>
    </row>
    <row r="28754" spans="1:2" x14ac:dyDescent="0.25">
      <c r="A28754">
        <v>91443</v>
      </c>
      <c r="B28754" t="s">
        <v>21474</v>
      </c>
    </row>
    <row r="28755" spans="1:2" x14ac:dyDescent="0.25">
      <c r="A28755">
        <v>91448</v>
      </c>
      <c r="B28755" t="s">
        <v>21475</v>
      </c>
    </row>
    <row r="28756" spans="1:2" x14ac:dyDescent="0.25">
      <c r="A28756">
        <v>91452</v>
      </c>
      <c r="B28756" t="s">
        <v>21476</v>
      </c>
    </row>
    <row r="28757" spans="1:2" x14ac:dyDescent="0.25">
      <c r="A28757">
        <v>91456</v>
      </c>
      <c r="B28757" t="s">
        <v>21477</v>
      </c>
    </row>
    <row r="28758" spans="1:2" x14ac:dyDescent="0.25">
      <c r="A28758">
        <v>91457</v>
      </c>
      <c r="B28758" t="s">
        <v>21198</v>
      </c>
    </row>
    <row r="28759" spans="1:2" x14ac:dyDescent="0.25">
      <c r="A28759">
        <v>91459</v>
      </c>
      <c r="B28759" t="s">
        <v>21198</v>
      </c>
    </row>
    <row r="28760" spans="1:2" x14ac:dyDescent="0.25">
      <c r="A28760">
        <v>91460</v>
      </c>
      <c r="B28760" t="s">
        <v>21478</v>
      </c>
    </row>
    <row r="28761" spans="1:2" x14ac:dyDescent="0.25">
      <c r="A28761">
        <v>91462</v>
      </c>
      <c r="B28761" t="s">
        <v>21479</v>
      </c>
    </row>
    <row r="28762" spans="1:2" x14ac:dyDescent="0.25">
      <c r="A28762">
        <v>91463</v>
      </c>
      <c r="B28762" t="s">
        <v>21480</v>
      </c>
    </row>
    <row r="28763" spans="1:2" x14ac:dyDescent="0.25">
      <c r="A28763">
        <v>91465</v>
      </c>
      <c r="B28763" t="s">
        <v>21481</v>
      </c>
    </row>
    <row r="28764" spans="1:2" x14ac:dyDescent="0.25">
      <c r="A28764">
        <v>91466</v>
      </c>
      <c r="B28764" t="s">
        <v>21482</v>
      </c>
    </row>
    <row r="28765" spans="1:2" x14ac:dyDescent="0.25">
      <c r="A28765">
        <v>91468</v>
      </c>
      <c r="B28765" t="s">
        <v>21483</v>
      </c>
    </row>
    <row r="28766" spans="1:2" x14ac:dyDescent="0.25">
      <c r="A28766">
        <v>91469</v>
      </c>
      <c r="B28766" t="s">
        <v>21484</v>
      </c>
    </row>
    <row r="28767" spans="1:2" x14ac:dyDescent="0.25">
      <c r="A28767">
        <v>91469</v>
      </c>
      <c r="B28767" t="s">
        <v>21485</v>
      </c>
    </row>
    <row r="28768" spans="1:2" x14ac:dyDescent="0.25">
      <c r="A28768">
        <v>91471</v>
      </c>
      <c r="B28768" t="s">
        <v>21486</v>
      </c>
    </row>
    <row r="28769" spans="1:2" x14ac:dyDescent="0.25">
      <c r="A28769">
        <v>91472</v>
      </c>
      <c r="B28769" t="s">
        <v>21487</v>
      </c>
    </row>
    <row r="28770" spans="1:2" x14ac:dyDescent="0.25">
      <c r="A28770">
        <v>91474</v>
      </c>
      <c r="B28770" t="s">
        <v>15502</v>
      </c>
    </row>
    <row r="28771" spans="1:2" x14ac:dyDescent="0.25">
      <c r="A28771">
        <v>91475</v>
      </c>
      <c r="B28771" t="s">
        <v>21488</v>
      </c>
    </row>
    <row r="28772" spans="1:2" x14ac:dyDescent="0.25">
      <c r="A28772">
        <v>91477</v>
      </c>
      <c r="B28772" t="s">
        <v>21198</v>
      </c>
    </row>
    <row r="28773" spans="1:2" x14ac:dyDescent="0.25">
      <c r="A28773">
        <v>91478</v>
      </c>
      <c r="B28773" t="s">
        <v>21198</v>
      </c>
    </row>
    <row r="28774" spans="1:2" x14ac:dyDescent="0.25">
      <c r="A28774">
        <v>91480</v>
      </c>
      <c r="B28774" t="s">
        <v>21198</v>
      </c>
    </row>
    <row r="28775" spans="1:2" x14ac:dyDescent="0.25">
      <c r="A28775">
        <v>91481</v>
      </c>
      <c r="B28775" t="s">
        <v>21489</v>
      </c>
    </row>
    <row r="28776" spans="1:2" x14ac:dyDescent="0.25">
      <c r="A28776">
        <v>91483</v>
      </c>
      <c r="B28776" t="s">
        <v>21490</v>
      </c>
    </row>
    <row r="28777" spans="1:2" x14ac:dyDescent="0.25">
      <c r="A28777">
        <v>91484</v>
      </c>
      <c r="B28777" t="s">
        <v>21491</v>
      </c>
    </row>
    <row r="28778" spans="1:2" x14ac:dyDescent="0.25">
      <c r="A28778">
        <v>91486</v>
      </c>
      <c r="B28778" t="s">
        <v>21492</v>
      </c>
    </row>
    <row r="28779" spans="1:2" x14ac:dyDescent="0.25">
      <c r="A28779">
        <v>91487</v>
      </c>
      <c r="B28779" t="s">
        <v>21493</v>
      </c>
    </row>
    <row r="28780" spans="1:2" x14ac:dyDescent="0.25">
      <c r="A28780">
        <v>91489</v>
      </c>
      <c r="B28780" t="s">
        <v>21494</v>
      </c>
    </row>
    <row r="28781" spans="1:2" x14ac:dyDescent="0.25">
      <c r="A28781">
        <v>91489</v>
      </c>
      <c r="B28781" t="s">
        <v>986</v>
      </c>
    </row>
    <row r="28782" spans="1:2" x14ac:dyDescent="0.25">
      <c r="A28782">
        <v>91514</v>
      </c>
      <c r="B28782" t="s">
        <v>21495</v>
      </c>
    </row>
    <row r="28783" spans="1:2" x14ac:dyDescent="0.25">
      <c r="A28783">
        <v>91522</v>
      </c>
      <c r="B28783" t="s">
        <v>21495</v>
      </c>
    </row>
    <row r="28784" spans="1:2" x14ac:dyDescent="0.25">
      <c r="A28784">
        <v>91541</v>
      </c>
      <c r="B28784" t="s">
        <v>3925</v>
      </c>
    </row>
    <row r="28785" spans="1:2" x14ac:dyDescent="0.25">
      <c r="A28785">
        <v>91550</v>
      </c>
      <c r="B28785" t="s">
        <v>339</v>
      </c>
    </row>
    <row r="28786" spans="1:2" x14ac:dyDescent="0.25">
      <c r="A28786">
        <v>91555</v>
      </c>
      <c r="B28786" t="s">
        <v>403</v>
      </c>
    </row>
    <row r="28787" spans="1:2" x14ac:dyDescent="0.25">
      <c r="A28787">
        <v>91560</v>
      </c>
      <c r="B28787" t="s">
        <v>21496</v>
      </c>
    </row>
    <row r="28788" spans="1:2" x14ac:dyDescent="0.25">
      <c r="A28788">
        <v>91564</v>
      </c>
      <c r="B28788" t="s">
        <v>21497</v>
      </c>
    </row>
    <row r="28789" spans="1:2" x14ac:dyDescent="0.25">
      <c r="A28789">
        <v>91565</v>
      </c>
      <c r="B28789" t="s">
        <v>21498</v>
      </c>
    </row>
    <row r="28790" spans="1:2" x14ac:dyDescent="0.25">
      <c r="A28790">
        <v>91567</v>
      </c>
      <c r="B28790" t="s">
        <v>21498</v>
      </c>
    </row>
    <row r="28791" spans="1:2" x14ac:dyDescent="0.25">
      <c r="A28791">
        <v>91572</v>
      </c>
      <c r="B28791" t="s">
        <v>19310</v>
      </c>
    </row>
    <row r="28792" spans="1:2" x14ac:dyDescent="0.25">
      <c r="A28792">
        <v>91573</v>
      </c>
      <c r="B28792" t="s">
        <v>21499</v>
      </c>
    </row>
    <row r="28793" spans="1:2" x14ac:dyDescent="0.25">
      <c r="A28793">
        <v>91575</v>
      </c>
      <c r="B28793" t="s">
        <v>21499</v>
      </c>
    </row>
    <row r="28794" spans="1:2" x14ac:dyDescent="0.25">
      <c r="A28794">
        <v>91576</v>
      </c>
      <c r="B28794" t="s">
        <v>21500</v>
      </c>
    </row>
    <row r="28795" spans="1:2" x14ac:dyDescent="0.25">
      <c r="A28795">
        <v>91578</v>
      </c>
      <c r="B28795" t="s">
        <v>21500</v>
      </c>
    </row>
    <row r="28796" spans="1:2" x14ac:dyDescent="0.25">
      <c r="A28796">
        <v>91579</v>
      </c>
      <c r="B28796" t="s">
        <v>21501</v>
      </c>
    </row>
    <row r="28797" spans="1:2" x14ac:dyDescent="0.25">
      <c r="A28797">
        <v>91580</v>
      </c>
      <c r="B28797" t="s">
        <v>21501</v>
      </c>
    </row>
    <row r="28798" spans="1:2" x14ac:dyDescent="0.25">
      <c r="A28798">
        <v>91581</v>
      </c>
      <c r="B28798" t="s">
        <v>21502</v>
      </c>
    </row>
    <row r="28799" spans="1:2" x14ac:dyDescent="0.25">
      <c r="A28799">
        <v>91583</v>
      </c>
      <c r="B28799" t="s">
        <v>21503</v>
      </c>
    </row>
    <row r="28800" spans="1:2" x14ac:dyDescent="0.25">
      <c r="A28800">
        <v>91583</v>
      </c>
      <c r="B28800" t="s">
        <v>21502</v>
      </c>
    </row>
    <row r="28801" spans="1:2" x14ac:dyDescent="0.25">
      <c r="A28801">
        <v>91584</v>
      </c>
      <c r="B28801" t="s">
        <v>4236</v>
      </c>
    </row>
    <row r="28802" spans="1:2" x14ac:dyDescent="0.25">
      <c r="A28802">
        <v>91586</v>
      </c>
      <c r="B28802" t="s">
        <v>4236</v>
      </c>
    </row>
    <row r="28803" spans="1:2" x14ac:dyDescent="0.25">
      <c r="A28803">
        <v>91587</v>
      </c>
      <c r="B28803" t="s">
        <v>1074</v>
      </c>
    </row>
    <row r="28804" spans="1:2" x14ac:dyDescent="0.25">
      <c r="A28804">
        <v>91589</v>
      </c>
      <c r="B28804" t="s">
        <v>21504</v>
      </c>
    </row>
    <row r="28805" spans="1:2" x14ac:dyDescent="0.25">
      <c r="A28805">
        <v>91590</v>
      </c>
      <c r="B28805" t="s">
        <v>1229</v>
      </c>
    </row>
    <row r="28806" spans="1:2" x14ac:dyDescent="0.25">
      <c r="A28806">
        <v>91592</v>
      </c>
      <c r="B28806" t="s">
        <v>1234</v>
      </c>
    </row>
    <row r="28807" spans="1:2" x14ac:dyDescent="0.25">
      <c r="A28807">
        <v>91593</v>
      </c>
      <c r="B28807" t="s">
        <v>21505</v>
      </c>
    </row>
    <row r="28808" spans="1:2" x14ac:dyDescent="0.25">
      <c r="A28808">
        <v>91595</v>
      </c>
      <c r="B28808" t="s">
        <v>21506</v>
      </c>
    </row>
    <row r="28809" spans="1:2" x14ac:dyDescent="0.25">
      <c r="A28809">
        <v>91596</v>
      </c>
      <c r="B28809" t="s">
        <v>21507</v>
      </c>
    </row>
    <row r="28810" spans="1:2" x14ac:dyDescent="0.25">
      <c r="A28810">
        <v>91598</v>
      </c>
      <c r="B28810" t="s">
        <v>21508</v>
      </c>
    </row>
    <row r="28811" spans="1:2" x14ac:dyDescent="0.25">
      <c r="A28811">
        <v>91599</v>
      </c>
      <c r="B28811" t="s">
        <v>21509</v>
      </c>
    </row>
    <row r="28812" spans="1:2" x14ac:dyDescent="0.25">
      <c r="A28812">
        <v>91601</v>
      </c>
      <c r="B28812" t="s">
        <v>21510</v>
      </c>
    </row>
    <row r="28813" spans="1:2" x14ac:dyDescent="0.25">
      <c r="A28813">
        <v>91602</v>
      </c>
      <c r="B28813" t="s">
        <v>21511</v>
      </c>
    </row>
    <row r="28814" spans="1:2" x14ac:dyDescent="0.25">
      <c r="A28814">
        <v>91604</v>
      </c>
      <c r="B28814" t="s">
        <v>21512</v>
      </c>
    </row>
    <row r="28815" spans="1:2" x14ac:dyDescent="0.25">
      <c r="A28815">
        <v>91605</v>
      </c>
      <c r="B28815" t="s">
        <v>21513</v>
      </c>
    </row>
    <row r="28816" spans="1:2" x14ac:dyDescent="0.25">
      <c r="A28816">
        <v>91607</v>
      </c>
      <c r="B28816" t="s">
        <v>21514</v>
      </c>
    </row>
    <row r="28817" spans="1:2" x14ac:dyDescent="0.25">
      <c r="A28817">
        <v>91608</v>
      </c>
      <c r="B28817" t="s">
        <v>21515</v>
      </c>
    </row>
    <row r="28818" spans="1:2" x14ac:dyDescent="0.25">
      <c r="A28818">
        <v>91610</v>
      </c>
      <c r="B28818" t="s">
        <v>21516</v>
      </c>
    </row>
    <row r="28819" spans="1:2" x14ac:dyDescent="0.25">
      <c r="A28819">
        <v>91611</v>
      </c>
      <c r="B28819" t="s">
        <v>21517</v>
      </c>
    </row>
    <row r="28820" spans="1:2" x14ac:dyDescent="0.25">
      <c r="A28820">
        <v>91613</v>
      </c>
      <c r="B28820" t="s">
        <v>21518</v>
      </c>
    </row>
    <row r="28821" spans="1:2" x14ac:dyDescent="0.25">
      <c r="A28821">
        <v>91614</v>
      </c>
      <c r="B28821" t="s">
        <v>21519</v>
      </c>
    </row>
    <row r="28822" spans="1:2" x14ac:dyDescent="0.25">
      <c r="A28822">
        <v>91616</v>
      </c>
      <c r="B28822" t="s">
        <v>6988</v>
      </c>
    </row>
    <row r="28823" spans="1:2" x14ac:dyDescent="0.25">
      <c r="A28823">
        <v>91617</v>
      </c>
      <c r="B28823" t="s">
        <v>21520</v>
      </c>
    </row>
    <row r="28824" spans="1:2" x14ac:dyDescent="0.25">
      <c r="A28824">
        <v>91619</v>
      </c>
      <c r="B28824" t="s">
        <v>21521</v>
      </c>
    </row>
    <row r="28825" spans="1:2" x14ac:dyDescent="0.25">
      <c r="A28825">
        <v>91620</v>
      </c>
      <c r="B28825" t="s">
        <v>21522</v>
      </c>
    </row>
    <row r="28826" spans="1:2" x14ac:dyDescent="0.25">
      <c r="A28826">
        <v>91622</v>
      </c>
      <c r="B28826" t="s">
        <v>21523</v>
      </c>
    </row>
    <row r="28827" spans="1:2" x14ac:dyDescent="0.25">
      <c r="A28827">
        <v>91623</v>
      </c>
      <c r="B28827" t="s">
        <v>21524</v>
      </c>
    </row>
    <row r="28828" spans="1:2" x14ac:dyDescent="0.25">
      <c r="A28828">
        <v>91625</v>
      </c>
      <c r="B28828" t="s">
        <v>705</v>
      </c>
    </row>
    <row r="28829" spans="1:2" x14ac:dyDescent="0.25">
      <c r="A28829">
        <v>91626</v>
      </c>
      <c r="B28829" t="s">
        <v>19906</v>
      </c>
    </row>
    <row r="28830" spans="1:2" x14ac:dyDescent="0.25">
      <c r="A28830">
        <v>91628</v>
      </c>
      <c r="B28830" t="s">
        <v>21525</v>
      </c>
    </row>
    <row r="28831" spans="1:2" x14ac:dyDescent="0.25">
      <c r="A28831">
        <v>91629</v>
      </c>
      <c r="B28831" t="s">
        <v>21526</v>
      </c>
    </row>
    <row r="28832" spans="1:2" x14ac:dyDescent="0.25">
      <c r="A28832">
        <v>91631</v>
      </c>
      <c r="B28832" t="s">
        <v>16826</v>
      </c>
    </row>
    <row r="28833" spans="1:2" x14ac:dyDescent="0.25">
      <c r="A28833">
        <v>91632</v>
      </c>
      <c r="B28833" t="s">
        <v>21527</v>
      </c>
    </row>
    <row r="28834" spans="1:2" x14ac:dyDescent="0.25">
      <c r="A28834">
        <v>91634</v>
      </c>
      <c r="B28834" t="s">
        <v>21528</v>
      </c>
    </row>
    <row r="28835" spans="1:2" x14ac:dyDescent="0.25">
      <c r="A28835">
        <v>91635</v>
      </c>
      <c r="B28835" t="s">
        <v>21529</v>
      </c>
    </row>
    <row r="28836" spans="1:2" x14ac:dyDescent="0.25">
      <c r="A28836">
        <v>91637</v>
      </c>
      <c r="B28836" t="s">
        <v>21530</v>
      </c>
    </row>
    <row r="28837" spans="1:2" x14ac:dyDescent="0.25">
      <c r="A28837">
        <v>91639</v>
      </c>
      <c r="B28837" t="s">
        <v>21531</v>
      </c>
    </row>
    <row r="28838" spans="1:2" x14ac:dyDescent="0.25">
      <c r="A28838">
        <v>91710</v>
      </c>
      <c r="B28838" t="s">
        <v>431</v>
      </c>
    </row>
    <row r="28839" spans="1:2" x14ac:dyDescent="0.25">
      <c r="A28839">
        <v>91717</v>
      </c>
      <c r="B28839" t="s">
        <v>21532</v>
      </c>
    </row>
    <row r="28840" spans="1:2" x14ac:dyDescent="0.25">
      <c r="A28840">
        <v>91717</v>
      </c>
      <c r="B28840" t="s">
        <v>21533</v>
      </c>
    </row>
    <row r="28841" spans="1:2" x14ac:dyDescent="0.25">
      <c r="A28841">
        <v>91717</v>
      </c>
      <c r="B28841" t="s">
        <v>780</v>
      </c>
    </row>
    <row r="28842" spans="1:2" x14ac:dyDescent="0.25">
      <c r="A28842">
        <v>91718</v>
      </c>
      <c r="B28842" t="s">
        <v>433</v>
      </c>
    </row>
    <row r="28843" spans="1:2" x14ac:dyDescent="0.25">
      <c r="A28843">
        <v>91719</v>
      </c>
      <c r="B28843" t="s">
        <v>433</v>
      </c>
    </row>
    <row r="28844" spans="1:2" x14ac:dyDescent="0.25">
      <c r="A28844">
        <v>91720</v>
      </c>
      <c r="B28844" t="s">
        <v>21534</v>
      </c>
    </row>
    <row r="28845" spans="1:2" x14ac:dyDescent="0.25">
      <c r="A28845">
        <v>91722</v>
      </c>
      <c r="B28845" t="s">
        <v>21535</v>
      </c>
    </row>
    <row r="28846" spans="1:2" x14ac:dyDescent="0.25">
      <c r="A28846">
        <v>91723</v>
      </c>
      <c r="B28846" t="s">
        <v>21536</v>
      </c>
    </row>
    <row r="28847" spans="1:2" x14ac:dyDescent="0.25">
      <c r="A28847">
        <v>91725</v>
      </c>
      <c r="B28847" t="s">
        <v>362</v>
      </c>
    </row>
    <row r="28848" spans="1:2" x14ac:dyDescent="0.25">
      <c r="A28848">
        <v>91726</v>
      </c>
      <c r="B28848" t="s">
        <v>21537</v>
      </c>
    </row>
    <row r="28849" spans="1:2" x14ac:dyDescent="0.25">
      <c r="A28849">
        <v>91728</v>
      </c>
      <c r="B28849" t="s">
        <v>21538</v>
      </c>
    </row>
    <row r="28850" spans="1:2" x14ac:dyDescent="0.25">
      <c r="A28850">
        <v>91729</v>
      </c>
      <c r="B28850" t="s">
        <v>21539</v>
      </c>
    </row>
    <row r="28851" spans="1:2" x14ac:dyDescent="0.25">
      <c r="A28851">
        <v>91731</v>
      </c>
      <c r="B28851" t="s">
        <v>21540</v>
      </c>
    </row>
    <row r="28852" spans="1:2" x14ac:dyDescent="0.25">
      <c r="A28852">
        <v>91732</v>
      </c>
      <c r="B28852" t="s">
        <v>7522</v>
      </c>
    </row>
    <row r="28853" spans="1:2" x14ac:dyDescent="0.25">
      <c r="A28853">
        <v>91734</v>
      </c>
      <c r="B28853" t="s">
        <v>21541</v>
      </c>
    </row>
    <row r="28854" spans="1:2" x14ac:dyDescent="0.25">
      <c r="A28854">
        <v>91735</v>
      </c>
      <c r="B28854" t="s">
        <v>21542</v>
      </c>
    </row>
    <row r="28855" spans="1:2" x14ac:dyDescent="0.25">
      <c r="A28855">
        <v>91737</v>
      </c>
      <c r="B28855" t="s">
        <v>21543</v>
      </c>
    </row>
    <row r="28856" spans="1:2" x14ac:dyDescent="0.25">
      <c r="A28856">
        <v>91738</v>
      </c>
      <c r="B28856" t="s">
        <v>21544</v>
      </c>
    </row>
    <row r="28857" spans="1:2" x14ac:dyDescent="0.25">
      <c r="A28857">
        <v>91740</v>
      </c>
      <c r="B28857" t="s">
        <v>21545</v>
      </c>
    </row>
    <row r="28858" spans="1:2" x14ac:dyDescent="0.25">
      <c r="A28858">
        <v>91741</v>
      </c>
      <c r="B28858" t="s">
        <v>21546</v>
      </c>
    </row>
    <row r="28859" spans="1:2" x14ac:dyDescent="0.25">
      <c r="A28859">
        <v>91743</v>
      </c>
      <c r="B28859" t="s">
        <v>21547</v>
      </c>
    </row>
    <row r="28860" spans="1:2" x14ac:dyDescent="0.25">
      <c r="A28860">
        <v>91744</v>
      </c>
      <c r="B28860" t="s">
        <v>21548</v>
      </c>
    </row>
    <row r="28861" spans="1:2" x14ac:dyDescent="0.25">
      <c r="A28861">
        <v>91746</v>
      </c>
      <c r="B28861" t="s">
        <v>15648</v>
      </c>
    </row>
    <row r="28862" spans="1:2" x14ac:dyDescent="0.25">
      <c r="A28862">
        <v>91747</v>
      </c>
      <c r="B28862" t="s">
        <v>19505</v>
      </c>
    </row>
    <row r="28863" spans="1:2" x14ac:dyDescent="0.25">
      <c r="A28863">
        <v>91749</v>
      </c>
      <c r="B28863" t="s">
        <v>21549</v>
      </c>
    </row>
    <row r="28864" spans="1:2" x14ac:dyDescent="0.25">
      <c r="A28864">
        <v>91757</v>
      </c>
      <c r="B28864" t="s">
        <v>742</v>
      </c>
    </row>
    <row r="28865" spans="1:2" x14ac:dyDescent="0.25">
      <c r="A28865">
        <v>91781</v>
      </c>
      <c r="B28865" t="s">
        <v>788</v>
      </c>
    </row>
    <row r="28866" spans="1:2" x14ac:dyDescent="0.25">
      <c r="A28866">
        <v>91785</v>
      </c>
      <c r="B28866" t="s">
        <v>21550</v>
      </c>
    </row>
    <row r="28867" spans="1:2" x14ac:dyDescent="0.25">
      <c r="A28867">
        <v>91786</v>
      </c>
      <c r="B28867" t="s">
        <v>631</v>
      </c>
    </row>
    <row r="28868" spans="1:2" x14ac:dyDescent="0.25">
      <c r="A28868">
        <v>91788</v>
      </c>
      <c r="B28868" t="s">
        <v>21551</v>
      </c>
    </row>
    <row r="28869" spans="1:2" x14ac:dyDescent="0.25">
      <c r="A28869">
        <v>91788</v>
      </c>
      <c r="B28869" t="s">
        <v>631</v>
      </c>
    </row>
    <row r="28870" spans="1:2" x14ac:dyDescent="0.25">
      <c r="A28870">
        <v>91789</v>
      </c>
      <c r="B28870" t="s">
        <v>21552</v>
      </c>
    </row>
    <row r="28871" spans="1:2" x14ac:dyDescent="0.25">
      <c r="A28871">
        <v>91790</v>
      </c>
      <c r="B28871" t="s">
        <v>3974</v>
      </c>
    </row>
    <row r="28872" spans="1:2" x14ac:dyDescent="0.25">
      <c r="A28872">
        <v>91790</v>
      </c>
      <c r="B28872" t="s">
        <v>21553</v>
      </c>
    </row>
    <row r="28873" spans="1:2" x14ac:dyDescent="0.25">
      <c r="A28873">
        <v>91790</v>
      </c>
      <c r="B28873" t="s">
        <v>21552</v>
      </c>
    </row>
    <row r="28874" spans="1:2" x14ac:dyDescent="0.25">
      <c r="A28874">
        <v>91790</v>
      </c>
      <c r="B28874" t="s">
        <v>21554</v>
      </c>
    </row>
    <row r="28875" spans="1:2" x14ac:dyDescent="0.25">
      <c r="A28875">
        <v>91791</v>
      </c>
      <c r="B28875" t="s">
        <v>10873</v>
      </c>
    </row>
    <row r="28876" spans="1:2" x14ac:dyDescent="0.25">
      <c r="A28876">
        <v>91792</v>
      </c>
      <c r="B28876" t="s">
        <v>10873</v>
      </c>
    </row>
    <row r="28877" spans="1:2" x14ac:dyDescent="0.25">
      <c r="A28877">
        <v>91793</v>
      </c>
      <c r="B28877" t="s">
        <v>21555</v>
      </c>
    </row>
    <row r="28878" spans="1:2" x14ac:dyDescent="0.25">
      <c r="A28878">
        <v>91795</v>
      </c>
      <c r="B28878" t="s">
        <v>342</v>
      </c>
    </row>
    <row r="28879" spans="1:2" x14ac:dyDescent="0.25">
      <c r="A28879">
        <v>91796</v>
      </c>
      <c r="B28879" t="s">
        <v>1334</v>
      </c>
    </row>
    <row r="28880" spans="1:2" x14ac:dyDescent="0.25">
      <c r="A28880">
        <v>91798</v>
      </c>
      <c r="B28880" t="s">
        <v>21556</v>
      </c>
    </row>
    <row r="28881" spans="1:2" x14ac:dyDescent="0.25">
      <c r="A28881">
        <v>91799</v>
      </c>
      <c r="B28881" t="s">
        <v>1604</v>
      </c>
    </row>
    <row r="28882" spans="1:2" x14ac:dyDescent="0.25">
      <c r="A28882">
        <v>91801</v>
      </c>
      <c r="B28882" t="s">
        <v>21198</v>
      </c>
    </row>
    <row r="28883" spans="1:2" x14ac:dyDescent="0.25">
      <c r="A28883">
        <v>91802</v>
      </c>
      <c r="B28883" t="s">
        <v>21557</v>
      </c>
    </row>
    <row r="28884" spans="1:2" x14ac:dyDescent="0.25">
      <c r="A28884">
        <v>91804</v>
      </c>
      <c r="B28884" t="s">
        <v>1684</v>
      </c>
    </row>
    <row r="28885" spans="1:2" x14ac:dyDescent="0.25">
      <c r="A28885">
        <v>91805</v>
      </c>
      <c r="B28885" t="s">
        <v>21558</v>
      </c>
    </row>
    <row r="28886" spans="1:2" x14ac:dyDescent="0.25">
      <c r="A28886">
        <v>91807</v>
      </c>
      <c r="B28886" t="s">
        <v>3329</v>
      </c>
    </row>
    <row r="28887" spans="1:2" x14ac:dyDescent="0.25">
      <c r="A28887">
        <v>91807</v>
      </c>
      <c r="B28887" t="s">
        <v>21559</v>
      </c>
    </row>
    <row r="28888" spans="1:2" x14ac:dyDescent="0.25">
      <c r="A28888">
        <v>91807</v>
      </c>
      <c r="B28888" t="s">
        <v>1979</v>
      </c>
    </row>
    <row r="28889" spans="1:2" x14ac:dyDescent="0.25">
      <c r="A28889">
        <v>91809</v>
      </c>
      <c r="B28889" t="s">
        <v>21560</v>
      </c>
    </row>
    <row r="28890" spans="1:2" x14ac:dyDescent="0.25">
      <c r="A28890">
        <v>92224</v>
      </c>
      <c r="B28890" t="s">
        <v>839</v>
      </c>
    </row>
    <row r="28891" spans="1:2" x14ac:dyDescent="0.25">
      <c r="A28891">
        <v>92237</v>
      </c>
      <c r="B28891" t="s">
        <v>21561</v>
      </c>
    </row>
    <row r="28892" spans="1:2" x14ac:dyDescent="0.25">
      <c r="A28892">
        <v>92242</v>
      </c>
      <c r="B28892" t="s">
        <v>20863</v>
      </c>
    </row>
    <row r="28893" spans="1:2" x14ac:dyDescent="0.25">
      <c r="A28893">
        <v>92243</v>
      </c>
      <c r="B28893" t="s">
        <v>1590</v>
      </c>
    </row>
    <row r="28894" spans="1:2" x14ac:dyDescent="0.25">
      <c r="A28894">
        <v>92245</v>
      </c>
      <c r="B28894" t="s">
        <v>1590</v>
      </c>
    </row>
    <row r="28895" spans="1:2" x14ac:dyDescent="0.25">
      <c r="A28895">
        <v>92249</v>
      </c>
      <c r="B28895" t="s">
        <v>21562</v>
      </c>
    </row>
    <row r="28896" spans="1:2" x14ac:dyDescent="0.25">
      <c r="A28896">
        <v>92253</v>
      </c>
      <c r="B28896" t="s">
        <v>21563</v>
      </c>
    </row>
    <row r="28897" spans="1:2" x14ac:dyDescent="0.25">
      <c r="A28897">
        <v>92254</v>
      </c>
      <c r="B28897" t="s">
        <v>21564</v>
      </c>
    </row>
    <row r="28898" spans="1:2" x14ac:dyDescent="0.25">
      <c r="A28898">
        <v>92256</v>
      </c>
      <c r="B28898" t="s">
        <v>21564</v>
      </c>
    </row>
    <row r="28899" spans="1:2" x14ac:dyDescent="0.25">
      <c r="A28899">
        <v>92257</v>
      </c>
      <c r="B28899" t="s">
        <v>4520</v>
      </c>
    </row>
    <row r="28900" spans="1:2" x14ac:dyDescent="0.25">
      <c r="A28900">
        <v>92259</v>
      </c>
      <c r="B28900" t="s">
        <v>4520</v>
      </c>
    </row>
    <row r="28901" spans="1:2" x14ac:dyDescent="0.25">
      <c r="A28901">
        <v>92260</v>
      </c>
      <c r="B28901" t="s">
        <v>21565</v>
      </c>
    </row>
    <row r="28902" spans="1:2" x14ac:dyDescent="0.25">
      <c r="A28902">
        <v>92262</v>
      </c>
      <c r="B28902" t="s">
        <v>21566</v>
      </c>
    </row>
    <row r="28903" spans="1:2" x14ac:dyDescent="0.25">
      <c r="A28903">
        <v>92263</v>
      </c>
      <c r="B28903" t="s">
        <v>21567</v>
      </c>
    </row>
    <row r="28904" spans="1:2" x14ac:dyDescent="0.25">
      <c r="A28904">
        <v>92265</v>
      </c>
      <c r="B28904" t="s">
        <v>21568</v>
      </c>
    </row>
    <row r="28905" spans="1:2" x14ac:dyDescent="0.25">
      <c r="A28905">
        <v>92266</v>
      </c>
      <c r="B28905" t="s">
        <v>19244</v>
      </c>
    </row>
    <row r="28906" spans="1:2" x14ac:dyDescent="0.25">
      <c r="A28906">
        <v>92268</v>
      </c>
      <c r="B28906" t="s">
        <v>21569</v>
      </c>
    </row>
    <row r="28907" spans="1:2" x14ac:dyDescent="0.25">
      <c r="A28907">
        <v>92269</v>
      </c>
      <c r="B28907" t="s">
        <v>1347</v>
      </c>
    </row>
    <row r="28908" spans="1:2" x14ac:dyDescent="0.25">
      <c r="A28908">
        <v>92271</v>
      </c>
      <c r="B28908" t="s">
        <v>1362</v>
      </c>
    </row>
    <row r="28909" spans="1:2" x14ac:dyDescent="0.25">
      <c r="A28909">
        <v>92272</v>
      </c>
      <c r="B28909" t="s">
        <v>9443</v>
      </c>
    </row>
    <row r="28910" spans="1:2" x14ac:dyDescent="0.25">
      <c r="A28910">
        <v>92274</v>
      </c>
      <c r="B28910" t="s">
        <v>21570</v>
      </c>
    </row>
    <row r="28911" spans="1:2" x14ac:dyDescent="0.25">
      <c r="A28911">
        <v>92275</v>
      </c>
      <c r="B28911" t="s">
        <v>3139</v>
      </c>
    </row>
    <row r="28912" spans="1:2" x14ac:dyDescent="0.25">
      <c r="A28912">
        <v>92277</v>
      </c>
      <c r="B28912" t="s">
        <v>21571</v>
      </c>
    </row>
    <row r="28913" spans="1:2" x14ac:dyDescent="0.25">
      <c r="A28913">
        <v>92278</v>
      </c>
      <c r="B28913" t="s">
        <v>21572</v>
      </c>
    </row>
    <row r="28914" spans="1:2" x14ac:dyDescent="0.25">
      <c r="A28914">
        <v>92280</v>
      </c>
      <c r="B28914" t="s">
        <v>21183</v>
      </c>
    </row>
    <row r="28915" spans="1:2" x14ac:dyDescent="0.25">
      <c r="A28915">
        <v>92281</v>
      </c>
      <c r="B28915" t="s">
        <v>3233</v>
      </c>
    </row>
    <row r="28916" spans="1:2" x14ac:dyDescent="0.25">
      <c r="A28916">
        <v>92283</v>
      </c>
      <c r="B28916" t="s">
        <v>7663</v>
      </c>
    </row>
    <row r="28917" spans="1:2" x14ac:dyDescent="0.25">
      <c r="A28917">
        <v>92284</v>
      </c>
      <c r="B28917" t="s">
        <v>21573</v>
      </c>
    </row>
    <row r="28918" spans="1:2" x14ac:dyDescent="0.25">
      <c r="A28918">
        <v>92286</v>
      </c>
      <c r="B28918" t="s">
        <v>661</v>
      </c>
    </row>
    <row r="28919" spans="1:2" x14ac:dyDescent="0.25">
      <c r="A28919">
        <v>92287</v>
      </c>
      <c r="B28919" t="s">
        <v>1935</v>
      </c>
    </row>
    <row r="28920" spans="1:2" x14ac:dyDescent="0.25">
      <c r="A28920">
        <v>92289</v>
      </c>
      <c r="B28920" t="s">
        <v>21574</v>
      </c>
    </row>
    <row r="28921" spans="1:2" x14ac:dyDescent="0.25">
      <c r="A28921">
        <v>92318</v>
      </c>
      <c r="B28921" t="s">
        <v>21575</v>
      </c>
    </row>
    <row r="28922" spans="1:2" x14ac:dyDescent="0.25">
      <c r="A28922">
        <v>92331</v>
      </c>
      <c r="B28922" t="s">
        <v>21576</v>
      </c>
    </row>
    <row r="28923" spans="1:2" x14ac:dyDescent="0.25">
      <c r="A28923">
        <v>92331</v>
      </c>
      <c r="B28923" t="s">
        <v>1782</v>
      </c>
    </row>
    <row r="28924" spans="1:2" x14ac:dyDescent="0.25">
      <c r="A28924">
        <v>92332</v>
      </c>
      <c r="B28924" t="s">
        <v>1183</v>
      </c>
    </row>
    <row r="28925" spans="1:2" x14ac:dyDescent="0.25">
      <c r="A28925">
        <v>92334</v>
      </c>
      <c r="B28925" t="s">
        <v>1183</v>
      </c>
    </row>
    <row r="28926" spans="1:2" x14ac:dyDescent="0.25">
      <c r="A28926">
        <v>92339</v>
      </c>
      <c r="B28926" t="s">
        <v>21577</v>
      </c>
    </row>
    <row r="28927" spans="1:2" x14ac:dyDescent="0.25">
      <c r="A28927">
        <v>92340</v>
      </c>
      <c r="B28927" t="s">
        <v>21578</v>
      </c>
    </row>
    <row r="28928" spans="1:2" x14ac:dyDescent="0.25">
      <c r="A28928">
        <v>92342</v>
      </c>
      <c r="B28928" t="s">
        <v>21578</v>
      </c>
    </row>
    <row r="28929" spans="1:2" x14ac:dyDescent="0.25">
      <c r="A28929">
        <v>92342</v>
      </c>
      <c r="B28929" t="s">
        <v>21579</v>
      </c>
    </row>
    <row r="28930" spans="1:2" x14ac:dyDescent="0.25">
      <c r="A28930">
        <v>92343</v>
      </c>
      <c r="B28930" t="s">
        <v>21580</v>
      </c>
    </row>
    <row r="28931" spans="1:2" x14ac:dyDescent="0.25">
      <c r="A28931">
        <v>92345</v>
      </c>
      <c r="B28931" t="s">
        <v>21580</v>
      </c>
    </row>
    <row r="28932" spans="1:2" x14ac:dyDescent="0.25">
      <c r="A28932">
        <v>92345</v>
      </c>
      <c r="B28932" t="s">
        <v>21581</v>
      </c>
    </row>
    <row r="28933" spans="1:2" x14ac:dyDescent="0.25">
      <c r="A28933">
        <v>92345</v>
      </c>
      <c r="B28933" t="s">
        <v>21582</v>
      </c>
    </row>
    <row r="28934" spans="1:2" x14ac:dyDescent="0.25">
      <c r="A28934">
        <v>92346</v>
      </c>
      <c r="B28934" t="s">
        <v>988</v>
      </c>
    </row>
    <row r="28935" spans="1:2" x14ac:dyDescent="0.25">
      <c r="A28935">
        <v>92348</v>
      </c>
      <c r="B28935" t="s">
        <v>988</v>
      </c>
    </row>
    <row r="28936" spans="1:2" x14ac:dyDescent="0.25">
      <c r="A28936">
        <v>92348</v>
      </c>
      <c r="B28936" t="s">
        <v>21583</v>
      </c>
    </row>
    <row r="28937" spans="1:2" x14ac:dyDescent="0.25">
      <c r="A28937">
        <v>92353</v>
      </c>
      <c r="B28937" t="s">
        <v>21584</v>
      </c>
    </row>
    <row r="28938" spans="1:2" x14ac:dyDescent="0.25">
      <c r="A28938">
        <v>92354</v>
      </c>
      <c r="B28938" t="s">
        <v>21585</v>
      </c>
    </row>
    <row r="28939" spans="1:2" x14ac:dyDescent="0.25">
      <c r="A28939">
        <v>92355</v>
      </c>
      <c r="B28939" t="s">
        <v>21585</v>
      </c>
    </row>
    <row r="28940" spans="1:2" x14ac:dyDescent="0.25">
      <c r="A28940">
        <v>92356</v>
      </c>
      <c r="B28940" t="s">
        <v>21586</v>
      </c>
    </row>
    <row r="28941" spans="1:2" x14ac:dyDescent="0.25">
      <c r="A28941">
        <v>92358</v>
      </c>
      <c r="B28941" t="s">
        <v>21586</v>
      </c>
    </row>
    <row r="28942" spans="1:2" x14ac:dyDescent="0.25">
      <c r="A28942">
        <v>92359</v>
      </c>
      <c r="B28942" t="s">
        <v>1688</v>
      </c>
    </row>
    <row r="28943" spans="1:2" x14ac:dyDescent="0.25">
      <c r="A28943">
        <v>92360</v>
      </c>
      <c r="B28943" t="s">
        <v>1688</v>
      </c>
    </row>
    <row r="28944" spans="1:2" x14ac:dyDescent="0.25">
      <c r="A28944">
        <v>92361</v>
      </c>
      <c r="B28944" t="s">
        <v>21587</v>
      </c>
    </row>
    <row r="28945" spans="1:2" x14ac:dyDescent="0.25">
      <c r="A28945">
        <v>92363</v>
      </c>
      <c r="B28945" t="s">
        <v>945</v>
      </c>
    </row>
    <row r="28946" spans="1:2" x14ac:dyDescent="0.25">
      <c r="A28946">
        <v>92364</v>
      </c>
      <c r="B28946" t="s">
        <v>21077</v>
      </c>
    </row>
    <row r="28947" spans="1:2" x14ac:dyDescent="0.25">
      <c r="A28947">
        <v>92366</v>
      </c>
      <c r="B28947" t="s">
        <v>20556</v>
      </c>
    </row>
    <row r="28948" spans="1:2" x14ac:dyDescent="0.25">
      <c r="A28948">
        <v>92367</v>
      </c>
      <c r="B28948" t="s">
        <v>21588</v>
      </c>
    </row>
    <row r="28949" spans="1:2" x14ac:dyDescent="0.25">
      <c r="A28949">
        <v>92369</v>
      </c>
      <c r="B28949" t="s">
        <v>21589</v>
      </c>
    </row>
    <row r="28950" spans="1:2" x14ac:dyDescent="0.25">
      <c r="A28950">
        <v>92421</v>
      </c>
      <c r="B28950" t="s">
        <v>1957</v>
      </c>
    </row>
    <row r="28951" spans="1:2" x14ac:dyDescent="0.25">
      <c r="A28951">
        <v>92431</v>
      </c>
      <c r="B28951" t="s">
        <v>1711</v>
      </c>
    </row>
    <row r="28952" spans="1:2" x14ac:dyDescent="0.25">
      <c r="A28952">
        <v>92436</v>
      </c>
      <c r="B28952" t="s">
        <v>1228</v>
      </c>
    </row>
    <row r="28953" spans="1:2" x14ac:dyDescent="0.25">
      <c r="A28953">
        <v>92437</v>
      </c>
      <c r="B28953" t="s">
        <v>21590</v>
      </c>
    </row>
    <row r="28954" spans="1:2" x14ac:dyDescent="0.25">
      <c r="A28954">
        <v>92439</v>
      </c>
      <c r="B28954" t="s">
        <v>21590</v>
      </c>
    </row>
    <row r="28955" spans="1:2" x14ac:dyDescent="0.25">
      <c r="A28955">
        <v>92440</v>
      </c>
      <c r="B28955" t="s">
        <v>2073</v>
      </c>
    </row>
    <row r="28956" spans="1:2" x14ac:dyDescent="0.25">
      <c r="A28956">
        <v>92442</v>
      </c>
      <c r="B28956" t="s">
        <v>2073</v>
      </c>
    </row>
    <row r="28957" spans="1:2" x14ac:dyDescent="0.25">
      <c r="A28957">
        <v>92443</v>
      </c>
      <c r="B28957" t="s">
        <v>1903</v>
      </c>
    </row>
    <row r="28958" spans="1:2" x14ac:dyDescent="0.25">
      <c r="A28958">
        <v>92444</v>
      </c>
      <c r="B28958" t="s">
        <v>1903</v>
      </c>
    </row>
    <row r="28959" spans="1:2" x14ac:dyDescent="0.25">
      <c r="A28959">
        <v>92445</v>
      </c>
      <c r="B28959" t="s">
        <v>21591</v>
      </c>
    </row>
    <row r="28960" spans="1:2" x14ac:dyDescent="0.25">
      <c r="A28960">
        <v>92447</v>
      </c>
      <c r="B28960" t="s">
        <v>1962</v>
      </c>
    </row>
    <row r="28961" spans="1:2" x14ac:dyDescent="0.25">
      <c r="A28961">
        <v>92449</v>
      </c>
      <c r="B28961" t="s">
        <v>1989</v>
      </c>
    </row>
    <row r="28962" spans="1:2" x14ac:dyDescent="0.25">
      <c r="A28962">
        <v>92507</v>
      </c>
      <c r="B28962" t="s">
        <v>21592</v>
      </c>
    </row>
    <row r="28963" spans="1:2" x14ac:dyDescent="0.25">
      <c r="A28963">
        <v>92521</v>
      </c>
      <c r="B28963" t="s">
        <v>1961</v>
      </c>
    </row>
    <row r="28964" spans="1:2" x14ac:dyDescent="0.25">
      <c r="A28964">
        <v>92526</v>
      </c>
      <c r="B28964" t="s">
        <v>1760</v>
      </c>
    </row>
    <row r="28965" spans="1:2" x14ac:dyDescent="0.25">
      <c r="A28965">
        <v>92530</v>
      </c>
      <c r="B28965" t="s">
        <v>2109</v>
      </c>
    </row>
    <row r="28966" spans="1:2" x14ac:dyDescent="0.25">
      <c r="A28966">
        <v>92533</v>
      </c>
      <c r="B28966" t="s">
        <v>2109</v>
      </c>
    </row>
    <row r="28967" spans="1:2" x14ac:dyDescent="0.25">
      <c r="A28967">
        <v>92534</v>
      </c>
      <c r="B28967" t="s">
        <v>21593</v>
      </c>
    </row>
    <row r="28968" spans="1:2" x14ac:dyDescent="0.25">
      <c r="A28968">
        <v>92536</v>
      </c>
      <c r="B28968" t="s">
        <v>21593</v>
      </c>
    </row>
    <row r="28969" spans="1:2" x14ac:dyDescent="0.25">
      <c r="A28969">
        <v>92537</v>
      </c>
      <c r="B28969" t="s">
        <v>1947</v>
      </c>
    </row>
    <row r="28970" spans="1:2" x14ac:dyDescent="0.25">
      <c r="A28970">
        <v>92539</v>
      </c>
      <c r="B28970" t="s">
        <v>1947</v>
      </c>
    </row>
    <row r="28971" spans="1:2" x14ac:dyDescent="0.25">
      <c r="A28971">
        <v>92540</v>
      </c>
      <c r="B28971" t="s">
        <v>3295</v>
      </c>
    </row>
    <row r="28972" spans="1:2" x14ac:dyDescent="0.25">
      <c r="A28972">
        <v>92542</v>
      </c>
      <c r="B28972" t="s">
        <v>21594</v>
      </c>
    </row>
    <row r="28973" spans="1:2" x14ac:dyDescent="0.25">
      <c r="A28973">
        <v>92543</v>
      </c>
      <c r="B28973" t="s">
        <v>21595</v>
      </c>
    </row>
    <row r="28974" spans="1:2" x14ac:dyDescent="0.25">
      <c r="A28974">
        <v>92545</v>
      </c>
      <c r="B28974" t="s">
        <v>21596</v>
      </c>
    </row>
    <row r="28975" spans="1:2" x14ac:dyDescent="0.25">
      <c r="A28975">
        <v>92546</v>
      </c>
      <c r="B28975" t="s">
        <v>21597</v>
      </c>
    </row>
    <row r="28976" spans="1:2" x14ac:dyDescent="0.25">
      <c r="A28976">
        <v>92548</v>
      </c>
      <c r="B28976" t="s">
        <v>1959</v>
      </c>
    </row>
    <row r="28977" spans="1:2" x14ac:dyDescent="0.25">
      <c r="A28977">
        <v>92549</v>
      </c>
      <c r="B28977" t="s">
        <v>21598</v>
      </c>
    </row>
    <row r="28978" spans="1:2" x14ac:dyDescent="0.25">
      <c r="A28978">
        <v>92551</v>
      </c>
      <c r="B28978" t="s">
        <v>21599</v>
      </c>
    </row>
    <row r="28979" spans="1:2" x14ac:dyDescent="0.25">
      <c r="A28979">
        <v>92552</v>
      </c>
      <c r="B28979" t="s">
        <v>21600</v>
      </c>
    </row>
    <row r="28980" spans="1:2" x14ac:dyDescent="0.25">
      <c r="A28980">
        <v>92554</v>
      </c>
      <c r="B28980" t="s">
        <v>21601</v>
      </c>
    </row>
    <row r="28981" spans="1:2" x14ac:dyDescent="0.25">
      <c r="A28981">
        <v>92555</v>
      </c>
      <c r="B28981" t="s">
        <v>21602</v>
      </c>
    </row>
    <row r="28982" spans="1:2" x14ac:dyDescent="0.25">
      <c r="A28982">
        <v>92557</v>
      </c>
      <c r="B28982" t="s">
        <v>21603</v>
      </c>
    </row>
    <row r="28983" spans="1:2" x14ac:dyDescent="0.25">
      <c r="A28983">
        <v>92559</v>
      </c>
      <c r="B28983" t="s">
        <v>21604</v>
      </c>
    </row>
    <row r="28984" spans="1:2" x14ac:dyDescent="0.25">
      <c r="A28984">
        <v>92622</v>
      </c>
      <c r="B28984" t="s">
        <v>2100</v>
      </c>
    </row>
    <row r="28985" spans="1:2" x14ac:dyDescent="0.25">
      <c r="A28985">
        <v>92637</v>
      </c>
      <c r="B28985" t="s">
        <v>21605</v>
      </c>
    </row>
    <row r="28986" spans="1:2" x14ac:dyDescent="0.25">
      <c r="A28986">
        <v>92637</v>
      </c>
      <c r="B28986" t="s">
        <v>2100</v>
      </c>
    </row>
    <row r="28987" spans="1:2" x14ac:dyDescent="0.25">
      <c r="A28987">
        <v>92648</v>
      </c>
      <c r="B28987" t="s">
        <v>21606</v>
      </c>
    </row>
    <row r="28988" spans="1:2" x14ac:dyDescent="0.25">
      <c r="A28988">
        <v>92655</v>
      </c>
      <c r="B28988" t="s">
        <v>1419</v>
      </c>
    </row>
    <row r="28989" spans="1:2" x14ac:dyDescent="0.25">
      <c r="A28989">
        <v>92660</v>
      </c>
      <c r="B28989" t="s">
        <v>2553</v>
      </c>
    </row>
    <row r="28990" spans="1:2" x14ac:dyDescent="0.25">
      <c r="A28990">
        <v>92665</v>
      </c>
      <c r="B28990" t="s">
        <v>250</v>
      </c>
    </row>
    <row r="28991" spans="1:2" x14ac:dyDescent="0.25">
      <c r="A28991">
        <v>92665</v>
      </c>
      <c r="B28991" t="s">
        <v>21607</v>
      </c>
    </row>
    <row r="28992" spans="1:2" x14ac:dyDescent="0.25">
      <c r="A28992">
        <v>92670</v>
      </c>
      <c r="B28992" t="s">
        <v>21608</v>
      </c>
    </row>
    <row r="28993" spans="1:2" x14ac:dyDescent="0.25">
      <c r="A28993">
        <v>92676</v>
      </c>
      <c r="B28993" t="s">
        <v>1328</v>
      </c>
    </row>
    <row r="28994" spans="1:2" x14ac:dyDescent="0.25">
      <c r="A28994">
        <v>92676</v>
      </c>
      <c r="B28994" t="s">
        <v>21609</v>
      </c>
    </row>
    <row r="28995" spans="1:2" x14ac:dyDescent="0.25">
      <c r="A28995">
        <v>92681</v>
      </c>
      <c r="B28995" t="s">
        <v>1318</v>
      </c>
    </row>
    <row r="28996" spans="1:2" x14ac:dyDescent="0.25">
      <c r="A28996">
        <v>92681</v>
      </c>
      <c r="B28996" t="s">
        <v>21610</v>
      </c>
    </row>
    <row r="28997" spans="1:2" x14ac:dyDescent="0.25">
      <c r="A28997">
        <v>92681</v>
      </c>
      <c r="B28997" t="s">
        <v>21611</v>
      </c>
    </row>
    <row r="28998" spans="1:2" x14ac:dyDescent="0.25">
      <c r="A28998">
        <v>92685</v>
      </c>
      <c r="B28998" t="s">
        <v>1353</v>
      </c>
    </row>
    <row r="28999" spans="1:2" x14ac:dyDescent="0.25">
      <c r="A28999">
        <v>92690</v>
      </c>
      <c r="B28999" t="s">
        <v>3156</v>
      </c>
    </row>
    <row r="29000" spans="1:2" x14ac:dyDescent="0.25">
      <c r="A29000">
        <v>92690</v>
      </c>
      <c r="B29000" t="s">
        <v>1837</v>
      </c>
    </row>
    <row r="29001" spans="1:2" x14ac:dyDescent="0.25">
      <c r="A29001">
        <v>92691</v>
      </c>
      <c r="B29001" t="s">
        <v>21612</v>
      </c>
    </row>
    <row r="29002" spans="1:2" x14ac:dyDescent="0.25">
      <c r="A29002">
        <v>92693</v>
      </c>
      <c r="B29002" t="s">
        <v>21612</v>
      </c>
    </row>
    <row r="29003" spans="1:2" x14ac:dyDescent="0.25">
      <c r="A29003">
        <v>92694</v>
      </c>
      <c r="B29003" t="s">
        <v>21613</v>
      </c>
    </row>
    <row r="29004" spans="1:2" x14ac:dyDescent="0.25">
      <c r="A29004">
        <v>92696</v>
      </c>
      <c r="B29004" t="s">
        <v>21614</v>
      </c>
    </row>
    <row r="29005" spans="1:2" x14ac:dyDescent="0.25">
      <c r="A29005">
        <v>92697</v>
      </c>
      <c r="B29005" t="s">
        <v>21615</v>
      </c>
    </row>
    <row r="29006" spans="1:2" x14ac:dyDescent="0.25">
      <c r="A29006">
        <v>92699</v>
      </c>
      <c r="B29006" t="s">
        <v>21616</v>
      </c>
    </row>
    <row r="29007" spans="1:2" x14ac:dyDescent="0.25">
      <c r="A29007">
        <v>92700</v>
      </c>
      <c r="B29007" t="s">
        <v>21236</v>
      </c>
    </row>
    <row r="29008" spans="1:2" x14ac:dyDescent="0.25">
      <c r="A29008">
        <v>92702</v>
      </c>
      <c r="B29008" t="s">
        <v>19963</v>
      </c>
    </row>
    <row r="29009" spans="1:2" x14ac:dyDescent="0.25">
      <c r="A29009">
        <v>92703</v>
      </c>
      <c r="B29009" t="s">
        <v>21617</v>
      </c>
    </row>
    <row r="29010" spans="1:2" x14ac:dyDescent="0.25">
      <c r="A29010">
        <v>92705</v>
      </c>
      <c r="B29010" t="s">
        <v>21618</v>
      </c>
    </row>
    <row r="29011" spans="1:2" x14ac:dyDescent="0.25">
      <c r="A29011">
        <v>92706</v>
      </c>
      <c r="B29011" t="s">
        <v>1629</v>
      </c>
    </row>
    <row r="29012" spans="1:2" x14ac:dyDescent="0.25">
      <c r="A29012">
        <v>92708</v>
      </c>
      <c r="B29012" t="s">
        <v>1639</v>
      </c>
    </row>
    <row r="29013" spans="1:2" x14ac:dyDescent="0.25">
      <c r="A29013">
        <v>92709</v>
      </c>
      <c r="B29013" t="s">
        <v>21619</v>
      </c>
    </row>
    <row r="29014" spans="1:2" x14ac:dyDescent="0.25">
      <c r="A29014">
        <v>92711</v>
      </c>
      <c r="B29014" t="s">
        <v>21620</v>
      </c>
    </row>
    <row r="29015" spans="1:2" x14ac:dyDescent="0.25">
      <c r="A29015">
        <v>92712</v>
      </c>
      <c r="B29015" t="s">
        <v>1814</v>
      </c>
    </row>
    <row r="29016" spans="1:2" x14ac:dyDescent="0.25">
      <c r="A29016">
        <v>92714</v>
      </c>
      <c r="B29016" t="s">
        <v>1821</v>
      </c>
    </row>
    <row r="29017" spans="1:2" x14ac:dyDescent="0.25">
      <c r="A29017">
        <v>92715</v>
      </c>
      <c r="B29017" t="s">
        <v>21621</v>
      </c>
    </row>
    <row r="29018" spans="1:2" x14ac:dyDescent="0.25">
      <c r="A29018">
        <v>92717</v>
      </c>
      <c r="B29018" t="s">
        <v>1873</v>
      </c>
    </row>
    <row r="29019" spans="1:2" x14ac:dyDescent="0.25">
      <c r="A29019">
        <v>92718</v>
      </c>
      <c r="B29019" t="s">
        <v>1929</v>
      </c>
    </row>
    <row r="29020" spans="1:2" x14ac:dyDescent="0.25">
      <c r="A29020">
        <v>92720</v>
      </c>
      <c r="B29020" t="s">
        <v>21622</v>
      </c>
    </row>
    <row r="29021" spans="1:2" x14ac:dyDescent="0.25">
      <c r="A29021">
        <v>92721</v>
      </c>
      <c r="B29021" t="s">
        <v>1996</v>
      </c>
    </row>
    <row r="29022" spans="1:2" x14ac:dyDescent="0.25">
      <c r="A29022">
        <v>92723</v>
      </c>
      <c r="B29022" t="s">
        <v>21623</v>
      </c>
    </row>
    <row r="29023" spans="1:2" x14ac:dyDescent="0.25">
      <c r="A29023">
        <v>92723</v>
      </c>
      <c r="B29023" t="s">
        <v>2011</v>
      </c>
    </row>
    <row r="29024" spans="1:2" x14ac:dyDescent="0.25">
      <c r="A29024">
        <v>92724</v>
      </c>
      <c r="B29024" t="s">
        <v>16083</v>
      </c>
    </row>
    <row r="29025" spans="1:2" x14ac:dyDescent="0.25">
      <c r="A29025">
        <v>92726</v>
      </c>
      <c r="B29025" t="s">
        <v>21624</v>
      </c>
    </row>
    <row r="29026" spans="1:2" x14ac:dyDescent="0.25">
      <c r="A29026">
        <v>92727</v>
      </c>
      <c r="B29026" t="s">
        <v>21625</v>
      </c>
    </row>
    <row r="29027" spans="1:2" x14ac:dyDescent="0.25">
      <c r="A29027">
        <v>92729</v>
      </c>
      <c r="B29027" t="s">
        <v>2101</v>
      </c>
    </row>
    <row r="29028" spans="1:2" x14ac:dyDescent="0.25">
      <c r="A29028">
        <v>93047</v>
      </c>
      <c r="B29028" t="s">
        <v>2408</v>
      </c>
    </row>
    <row r="29029" spans="1:2" x14ac:dyDescent="0.25">
      <c r="A29029">
        <v>93049</v>
      </c>
      <c r="B29029" t="s">
        <v>2408</v>
      </c>
    </row>
    <row r="29030" spans="1:2" x14ac:dyDescent="0.25">
      <c r="A29030">
        <v>93051</v>
      </c>
      <c r="B29030" t="s">
        <v>2408</v>
      </c>
    </row>
    <row r="29031" spans="1:2" x14ac:dyDescent="0.25">
      <c r="A29031">
        <v>93053</v>
      </c>
      <c r="B29031" t="s">
        <v>2408</v>
      </c>
    </row>
    <row r="29032" spans="1:2" x14ac:dyDescent="0.25">
      <c r="A29032">
        <v>93055</v>
      </c>
      <c r="B29032" t="s">
        <v>2408</v>
      </c>
    </row>
    <row r="29033" spans="1:2" x14ac:dyDescent="0.25">
      <c r="A29033">
        <v>93057</v>
      </c>
      <c r="B29033" t="s">
        <v>2408</v>
      </c>
    </row>
    <row r="29034" spans="1:2" x14ac:dyDescent="0.25">
      <c r="A29034">
        <v>93059</v>
      </c>
      <c r="B29034" t="s">
        <v>2408</v>
      </c>
    </row>
    <row r="29035" spans="1:2" x14ac:dyDescent="0.25">
      <c r="A29035">
        <v>93073</v>
      </c>
      <c r="B29035" t="s">
        <v>2554</v>
      </c>
    </row>
    <row r="29036" spans="1:2" x14ac:dyDescent="0.25">
      <c r="A29036">
        <v>93077</v>
      </c>
      <c r="B29036" t="s">
        <v>3213</v>
      </c>
    </row>
    <row r="29037" spans="1:2" x14ac:dyDescent="0.25">
      <c r="A29037">
        <v>93078</v>
      </c>
      <c r="B29037" t="s">
        <v>21626</v>
      </c>
    </row>
    <row r="29038" spans="1:2" x14ac:dyDescent="0.25">
      <c r="A29038">
        <v>93080</v>
      </c>
      <c r="B29038" t="s">
        <v>21626</v>
      </c>
    </row>
    <row r="29039" spans="1:2" x14ac:dyDescent="0.25">
      <c r="A29039">
        <v>93081</v>
      </c>
      <c r="B29039" t="s">
        <v>2562</v>
      </c>
    </row>
    <row r="29040" spans="1:2" x14ac:dyDescent="0.25">
      <c r="A29040">
        <v>93083</v>
      </c>
      <c r="B29040" t="s">
        <v>2562</v>
      </c>
    </row>
    <row r="29041" spans="1:2" x14ac:dyDescent="0.25">
      <c r="A29041">
        <v>93084</v>
      </c>
      <c r="B29041" t="s">
        <v>2143</v>
      </c>
    </row>
    <row r="29042" spans="1:2" x14ac:dyDescent="0.25">
      <c r="A29042">
        <v>93086</v>
      </c>
      <c r="B29042" t="s">
        <v>2143</v>
      </c>
    </row>
    <row r="29043" spans="1:2" x14ac:dyDescent="0.25">
      <c r="A29043">
        <v>93087</v>
      </c>
      <c r="B29043" t="s">
        <v>1101</v>
      </c>
    </row>
    <row r="29044" spans="1:2" x14ac:dyDescent="0.25">
      <c r="A29044">
        <v>93089</v>
      </c>
      <c r="B29044" t="s">
        <v>2448</v>
      </c>
    </row>
    <row r="29045" spans="1:2" x14ac:dyDescent="0.25">
      <c r="A29045">
        <v>93090</v>
      </c>
      <c r="B29045" t="s">
        <v>1146</v>
      </c>
    </row>
    <row r="29046" spans="1:2" x14ac:dyDescent="0.25">
      <c r="A29046">
        <v>93092</v>
      </c>
      <c r="B29046" t="s">
        <v>1170</v>
      </c>
    </row>
    <row r="29047" spans="1:2" x14ac:dyDescent="0.25">
      <c r="A29047">
        <v>93093</v>
      </c>
      <c r="B29047" t="s">
        <v>2464</v>
      </c>
    </row>
    <row r="29048" spans="1:2" x14ac:dyDescent="0.25">
      <c r="A29048">
        <v>93095</v>
      </c>
      <c r="B29048" t="s">
        <v>21627</v>
      </c>
    </row>
    <row r="29049" spans="1:2" x14ac:dyDescent="0.25">
      <c r="A29049">
        <v>93096</v>
      </c>
      <c r="B29049" t="s">
        <v>21628</v>
      </c>
    </row>
    <row r="29050" spans="1:2" x14ac:dyDescent="0.25">
      <c r="A29050">
        <v>93098</v>
      </c>
      <c r="B29050" t="s">
        <v>1672</v>
      </c>
    </row>
    <row r="29051" spans="1:2" x14ac:dyDescent="0.25">
      <c r="A29051">
        <v>93099</v>
      </c>
      <c r="B29051" t="s">
        <v>1686</v>
      </c>
    </row>
    <row r="29052" spans="1:2" x14ac:dyDescent="0.25">
      <c r="A29052">
        <v>93101</v>
      </c>
      <c r="B29052" t="s">
        <v>2570</v>
      </c>
    </row>
    <row r="29053" spans="1:2" x14ac:dyDescent="0.25">
      <c r="A29053">
        <v>93102</v>
      </c>
      <c r="B29053" t="s">
        <v>1806</v>
      </c>
    </row>
    <row r="29054" spans="1:2" x14ac:dyDescent="0.25">
      <c r="A29054">
        <v>93104</v>
      </c>
      <c r="B29054" t="s">
        <v>1879</v>
      </c>
    </row>
    <row r="29055" spans="1:2" x14ac:dyDescent="0.25">
      <c r="A29055">
        <v>93104</v>
      </c>
      <c r="B29055" t="s">
        <v>2004</v>
      </c>
    </row>
    <row r="29056" spans="1:2" x14ac:dyDescent="0.25">
      <c r="A29056">
        <v>93105</v>
      </c>
      <c r="B29056" t="s">
        <v>2014</v>
      </c>
    </row>
    <row r="29057" spans="1:2" x14ac:dyDescent="0.25">
      <c r="A29057">
        <v>93107</v>
      </c>
      <c r="B29057" t="s">
        <v>2601</v>
      </c>
    </row>
    <row r="29058" spans="1:2" x14ac:dyDescent="0.25">
      <c r="A29058">
        <v>93109</v>
      </c>
      <c r="B29058" t="s">
        <v>2624</v>
      </c>
    </row>
    <row r="29059" spans="1:2" x14ac:dyDescent="0.25">
      <c r="A29059">
        <v>93128</v>
      </c>
      <c r="B29059" t="s">
        <v>2577</v>
      </c>
    </row>
    <row r="29060" spans="1:2" x14ac:dyDescent="0.25">
      <c r="A29060">
        <v>93133</v>
      </c>
      <c r="B29060" t="s">
        <v>21629</v>
      </c>
    </row>
    <row r="29061" spans="1:2" x14ac:dyDescent="0.25">
      <c r="A29061">
        <v>93138</v>
      </c>
      <c r="B29061" t="s">
        <v>1610</v>
      </c>
    </row>
    <row r="29062" spans="1:2" x14ac:dyDescent="0.25">
      <c r="A29062">
        <v>93139</v>
      </c>
      <c r="B29062" t="s">
        <v>1659</v>
      </c>
    </row>
    <row r="29063" spans="1:2" x14ac:dyDescent="0.25">
      <c r="A29063">
        <v>93141</v>
      </c>
      <c r="B29063" t="s">
        <v>1659</v>
      </c>
    </row>
    <row r="29064" spans="1:2" x14ac:dyDescent="0.25">
      <c r="A29064">
        <v>93142</v>
      </c>
      <c r="B29064" t="s">
        <v>1659</v>
      </c>
    </row>
    <row r="29065" spans="1:2" x14ac:dyDescent="0.25">
      <c r="A29065">
        <v>93149</v>
      </c>
      <c r="B29065" t="s">
        <v>1726</v>
      </c>
    </row>
    <row r="29066" spans="1:2" x14ac:dyDescent="0.25">
      <c r="A29066">
        <v>93149</v>
      </c>
      <c r="B29066" t="s">
        <v>21630</v>
      </c>
    </row>
    <row r="29067" spans="1:2" x14ac:dyDescent="0.25">
      <c r="A29067">
        <v>93150</v>
      </c>
      <c r="B29067" t="s">
        <v>21631</v>
      </c>
    </row>
    <row r="29068" spans="1:2" x14ac:dyDescent="0.25">
      <c r="A29068">
        <v>93152</v>
      </c>
      <c r="B29068" t="s">
        <v>21632</v>
      </c>
    </row>
    <row r="29069" spans="1:2" x14ac:dyDescent="0.25">
      <c r="A29069">
        <v>93152</v>
      </c>
      <c r="B29069" t="s">
        <v>21633</v>
      </c>
    </row>
    <row r="29070" spans="1:2" x14ac:dyDescent="0.25">
      <c r="A29070">
        <v>93152</v>
      </c>
      <c r="B29070" t="s">
        <v>21634</v>
      </c>
    </row>
    <row r="29071" spans="1:2" x14ac:dyDescent="0.25">
      <c r="A29071">
        <v>93152</v>
      </c>
      <c r="B29071" t="s">
        <v>21631</v>
      </c>
    </row>
    <row r="29072" spans="1:2" x14ac:dyDescent="0.25">
      <c r="A29072">
        <v>93152</v>
      </c>
      <c r="B29072" t="s">
        <v>21635</v>
      </c>
    </row>
    <row r="29073" spans="1:2" x14ac:dyDescent="0.25">
      <c r="A29073">
        <v>93153</v>
      </c>
      <c r="B29073" t="s">
        <v>21636</v>
      </c>
    </row>
    <row r="29074" spans="1:2" x14ac:dyDescent="0.25">
      <c r="A29074">
        <v>93155</v>
      </c>
      <c r="B29074" t="s">
        <v>21636</v>
      </c>
    </row>
    <row r="29075" spans="1:2" x14ac:dyDescent="0.25">
      <c r="A29075">
        <v>93156</v>
      </c>
      <c r="B29075" t="s">
        <v>2020</v>
      </c>
    </row>
    <row r="29076" spans="1:2" x14ac:dyDescent="0.25">
      <c r="A29076">
        <v>93158</v>
      </c>
      <c r="B29076" t="s">
        <v>2020</v>
      </c>
    </row>
    <row r="29077" spans="1:2" x14ac:dyDescent="0.25">
      <c r="A29077">
        <v>93159</v>
      </c>
      <c r="B29077" t="s">
        <v>1977</v>
      </c>
    </row>
    <row r="29078" spans="1:2" x14ac:dyDescent="0.25">
      <c r="A29078">
        <v>93161</v>
      </c>
      <c r="B29078" t="s">
        <v>21637</v>
      </c>
    </row>
    <row r="29079" spans="1:2" x14ac:dyDescent="0.25">
      <c r="A29079">
        <v>93161</v>
      </c>
      <c r="B29079" t="s">
        <v>1977</v>
      </c>
    </row>
    <row r="29080" spans="1:2" x14ac:dyDescent="0.25">
      <c r="A29080">
        <v>93162</v>
      </c>
      <c r="B29080" t="s">
        <v>1592</v>
      </c>
    </row>
    <row r="29081" spans="1:2" x14ac:dyDescent="0.25">
      <c r="A29081">
        <v>93164</v>
      </c>
      <c r="B29081" t="s">
        <v>7671</v>
      </c>
    </row>
    <row r="29082" spans="1:2" x14ac:dyDescent="0.25">
      <c r="A29082">
        <v>93164</v>
      </c>
      <c r="B29082" t="s">
        <v>1592</v>
      </c>
    </row>
    <row r="29083" spans="1:2" x14ac:dyDescent="0.25">
      <c r="A29083">
        <v>93165</v>
      </c>
      <c r="B29083" t="s">
        <v>2479</v>
      </c>
    </row>
    <row r="29084" spans="1:2" x14ac:dyDescent="0.25">
      <c r="A29084">
        <v>93167</v>
      </c>
      <c r="B29084" t="s">
        <v>2479</v>
      </c>
    </row>
    <row r="29085" spans="1:2" x14ac:dyDescent="0.25">
      <c r="A29085">
        <v>93167</v>
      </c>
      <c r="B29085" t="s">
        <v>21638</v>
      </c>
    </row>
    <row r="29086" spans="1:2" x14ac:dyDescent="0.25">
      <c r="A29086">
        <v>93168</v>
      </c>
      <c r="B29086" t="s">
        <v>1193</v>
      </c>
    </row>
    <row r="29087" spans="1:2" x14ac:dyDescent="0.25">
      <c r="A29087">
        <v>93170</v>
      </c>
      <c r="B29087" t="s">
        <v>1193</v>
      </c>
    </row>
    <row r="29088" spans="1:2" x14ac:dyDescent="0.25">
      <c r="A29088">
        <v>93171</v>
      </c>
      <c r="B29088" t="s">
        <v>2108</v>
      </c>
    </row>
    <row r="29089" spans="1:2" x14ac:dyDescent="0.25">
      <c r="A29089">
        <v>93173</v>
      </c>
      <c r="B29089" t="s">
        <v>2108</v>
      </c>
    </row>
    <row r="29090" spans="1:2" x14ac:dyDescent="0.25">
      <c r="A29090">
        <v>93174</v>
      </c>
      <c r="B29090" t="s">
        <v>21639</v>
      </c>
    </row>
    <row r="29091" spans="1:2" x14ac:dyDescent="0.25">
      <c r="A29091">
        <v>93176</v>
      </c>
      <c r="B29091" t="s">
        <v>21639</v>
      </c>
    </row>
    <row r="29092" spans="1:2" x14ac:dyDescent="0.25">
      <c r="A29092">
        <v>93177</v>
      </c>
      <c r="B29092" t="s">
        <v>21640</v>
      </c>
    </row>
    <row r="29093" spans="1:2" x14ac:dyDescent="0.25">
      <c r="A29093">
        <v>93179</v>
      </c>
      <c r="B29093" t="s">
        <v>21641</v>
      </c>
    </row>
    <row r="29094" spans="1:2" x14ac:dyDescent="0.25">
      <c r="A29094">
        <v>93180</v>
      </c>
      <c r="B29094" t="s">
        <v>1260</v>
      </c>
    </row>
    <row r="29095" spans="1:2" x14ac:dyDescent="0.25">
      <c r="A29095">
        <v>93182</v>
      </c>
      <c r="B29095" t="s">
        <v>21642</v>
      </c>
    </row>
    <row r="29096" spans="1:2" x14ac:dyDescent="0.25">
      <c r="A29096">
        <v>93183</v>
      </c>
      <c r="B29096" t="s">
        <v>467</v>
      </c>
    </row>
    <row r="29097" spans="1:2" x14ac:dyDescent="0.25">
      <c r="A29097">
        <v>93183</v>
      </c>
      <c r="B29097" t="s">
        <v>21643</v>
      </c>
    </row>
    <row r="29098" spans="1:2" x14ac:dyDescent="0.25">
      <c r="A29098">
        <v>93185</v>
      </c>
      <c r="B29098" t="s">
        <v>21644</v>
      </c>
    </row>
    <row r="29099" spans="1:2" x14ac:dyDescent="0.25">
      <c r="A29099">
        <v>93186</v>
      </c>
      <c r="B29099" t="s">
        <v>21645</v>
      </c>
    </row>
    <row r="29100" spans="1:2" x14ac:dyDescent="0.25">
      <c r="A29100">
        <v>93188</v>
      </c>
      <c r="B29100" t="s">
        <v>1812</v>
      </c>
    </row>
    <row r="29101" spans="1:2" x14ac:dyDescent="0.25">
      <c r="A29101">
        <v>93189</v>
      </c>
      <c r="B29101" t="s">
        <v>1862</v>
      </c>
    </row>
    <row r="29102" spans="1:2" x14ac:dyDescent="0.25">
      <c r="A29102">
        <v>93191</v>
      </c>
      <c r="B29102" t="s">
        <v>1872</v>
      </c>
    </row>
    <row r="29103" spans="1:2" x14ac:dyDescent="0.25">
      <c r="A29103">
        <v>93192</v>
      </c>
      <c r="B29103" t="s">
        <v>920</v>
      </c>
    </row>
    <row r="29104" spans="1:2" x14ac:dyDescent="0.25">
      <c r="A29104">
        <v>93194</v>
      </c>
      <c r="B29104" t="s">
        <v>2078</v>
      </c>
    </row>
    <row r="29105" spans="1:2" x14ac:dyDescent="0.25">
      <c r="A29105">
        <v>93195</v>
      </c>
      <c r="B29105" t="s">
        <v>21646</v>
      </c>
    </row>
    <row r="29106" spans="1:2" x14ac:dyDescent="0.25">
      <c r="A29106">
        <v>93195</v>
      </c>
      <c r="B29106" t="s">
        <v>2140</v>
      </c>
    </row>
    <row r="29107" spans="1:2" x14ac:dyDescent="0.25">
      <c r="A29107">
        <v>93197</v>
      </c>
      <c r="B29107" t="s">
        <v>2150</v>
      </c>
    </row>
    <row r="29108" spans="1:2" x14ac:dyDescent="0.25">
      <c r="A29108">
        <v>93199</v>
      </c>
      <c r="B29108" t="s">
        <v>18650</v>
      </c>
    </row>
    <row r="29109" spans="1:2" x14ac:dyDescent="0.25">
      <c r="A29109">
        <v>93309</v>
      </c>
      <c r="B29109" t="s">
        <v>2519</v>
      </c>
    </row>
    <row r="29110" spans="1:2" x14ac:dyDescent="0.25">
      <c r="A29110">
        <v>93326</v>
      </c>
      <c r="B29110" t="s">
        <v>21647</v>
      </c>
    </row>
    <row r="29111" spans="1:2" x14ac:dyDescent="0.25">
      <c r="A29111">
        <v>93333</v>
      </c>
      <c r="B29111" t="s">
        <v>2553</v>
      </c>
    </row>
    <row r="29112" spans="1:2" x14ac:dyDescent="0.25">
      <c r="A29112">
        <v>93334</v>
      </c>
      <c r="B29112" t="s">
        <v>2442</v>
      </c>
    </row>
    <row r="29113" spans="1:2" x14ac:dyDescent="0.25">
      <c r="A29113">
        <v>93336</v>
      </c>
      <c r="B29113" t="s">
        <v>2442</v>
      </c>
    </row>
    <row r="29114" spans="1:2" x14ac:dyDescent="0.25">
      <c r="A29114">
        <v>93337</v>
      </c>
      <c r="B29114" t="s">
        <v>1875</v>
      </c>
    </row>
    <row r="29115" spans="1:2" x14ac:dyDescent="0.25">
      <c r="A29115">
        <v>93339</v>
      </c>
      <c r="B29115" t="s">
        <v>1875</v>
      </c>
    </row>
    <row r="29116" spans="1:2" x14ac:dyDescent="0.25">
      <c r="A29116">
        <v>93340</v>
      </c>
      <c r="B29116" t="s">
        <v>11775</v>
      </c>
    </row>
    <row r="29117" spans="1:2" x14ac:dyDescent="0.25">
      <c r="A29117">
        <v>93342</v>
      </c>
      <c r="B29117" t="s">
        <v>11775</v>
      </c>
    </row>
    <row r="29118" spans="1:2" x14ac:dyDescent="0.25">
      <c r="A29118">
        <v>93343</v>
      </c>
      <c r="B29118" t="s">
        <v>2477</v>
      </c>
    </row>
    <row r="29119" spans="1:2" x14ac:dyDescent="0.25">
      <c r="A29119">
        <v>93345</v>
      </c>
      <c r="B29119" t="s">
        <v>442</v>
      </c>
    </row>
    <row r="29120" spans="1:2" x14ac:dyDescent="0.25">
      <c r="A29120">
        <v>93346</v>
      </c>
      <c r="B29120" t="s">
        <v>2516</v>
      </c>
    </row>
    <row r="29121" spans="1:2" x14ac:dyDescent="0.25">
      <c r="A29121">
        <v>93348</v>
      </c>
      <c r="B29121" t="s">
        <v>495</v>
      </c>
    </row>
    <row r="29122" spans="1:2" x14ac:dyDescent="0.25">
      <c r="A29122">
        <v>93349</v>
      </c>
      <c r="B29122" t="s">
        <v>2543</v>
      </c>
    </row>
    <row r="29123" spans="1:2" x14ac:dyDescent="0.25">
      <c r="A29123">
        <v>93351</v>
      </c>
      <c r="B29123" t="s">
        <v>1778</v>
      </c>
    </row>
    <row r="29124" spans="1:2" x14ac:dyDescent="0.25">
      <c r="A29124">
        <v>93352</v>
      </c>
      <c r="B29124" t="s">
        <v>2579</v>
      </c>
    </row>
    <row r="29125" spans="1:2" x14ac:dyDescent="0.25">
      <c r="A29125">
        <v>93354</v>
      </c>
      <c r="B29125" t="s">
        <v>291</v>
      </c>
    </row>
    <row r="29126" spans="1:2" x14ac:dyDescent="0.25">
      <c r="A29126">
        <v>93354</v>
      </c>
      <c r="B29126" t="s">
        <v>2596</v>
      </c>
    </row>
    <row r="29127" spans="1:2" x14ac:dyDescent="0.25">
      <c r="A29127">
        <v>93356</v>
      </c>
      <c r="B29127" t="s">
        <v>21648</v>
      </c>
    </row>
    <row r="29128" spans="1:2" x14ac:dyDescent="0.25">
      <c r="A29128">
        <v>93358</v>
      </c>
      <c r="B29128" t="s">
        <v>2602</v>
      </c>
    </row>
    <row r="29129" spans="1:2" x14ac:dyDescent="0.25">
      <c r="A29129">
        <v>93359</v>
      </c>
      <c r="B29129" t="s">
        <v>21649</v>
      </c>
    </row>
    <row r="29130" spans="1:2" x14ac:dyDescent="0.25">
      <c r="A29130">
        <v>93413</v>
      </c>
      <c r="B29130" t="s">
        <v>1248</v>
      </c>
    </row>
    <row r="29131" spans="1:2" x14ac:dyDescent="0.25">
      <c r="A29131">
        <v>93426</v>
      </c>
      <c r="B29131" t="s">
        <v>1885</v>
      </c>
    </row>
    <row r="29132" spans="1:2" x14ac:dyDescent="0.25">
      <c r="A29132">
        <v>93437</v>
      </c>
      <c r="B29132" t="s">
        <v>21650</v>
      </c>
    </row>
    <row r="29133" spans="1:2" x14ac:dyDescent="0.25">
      <c r="A29133">
        <v>93437</v>
      </c>
      <c r="B29133" t="s">
        <v>21651</v>
      </c>
    </row>
    <row r="29134" spans="1:2" x14ac:dyDescent="0.25">
      <c r="A29134">
        <v>93437</v>
      </c>
      <c r="B29134" t="s">
        <v>2487</v>
      </c>
    </row>
    <row r="29135" spans="1:2" x14ac:dyDescent="0.25">
      <c r="A29135">
        <v>93444</v>
      </c>
      <c r="B29135" t="s">
        <v>1577</v>
      </c>
    </row>
    <row r="29136" spans="1:2" x14ac:dyDescent="0.25">
      <c r="A29136">
        <v>93449</v>
      </c>
      <c r="B29136" t="s">
        <v>21652</v>
      </c>
    </row>
    <row r="29137" spans="1:2" x14ac:dyDescent="0.25">
      <c r="A29137">
        <v>93449</v>
      </c>
      <c r="B29137" t="s">
        <v>21653</v>
      </c>
    </row>
    <row r="29138" spans="1:2" x14ac:dyDescent="0.25">
      <c r="A29138">
        <v>93449</v>
      </c>
      <c r="B29138" t="s">
        <v>21052</v>
      </c>
    </row>
    <row r="29139" spans="1:2" x14ac:dyDescent="0.25">
      <c r="A29139">
        <v>93449</v>
      </c>
      <c r="B29139" t="s">
        <v>21654</v>
      </c>
    </row>
    <row r="29140" spans="1:2" x14ac:dyDescent="0.25">
      <c r="A29140">
        <v>93449</v>
      </c>
      <c r="B29140" t="s">
        <v>21655</v>
      </c>
    </row>
    <row r="29141" spans="1:2" x14ac:dyDescent="0.25">
      <c r="A29141">
        <v>93449</v>
      </c>
      <c r="B29141" t="s">
        <v>21656</v>
      </c>
    </row>
    <row r="29142" spans="1:2" x14ac:dyDescent="0.25">
      <c r="A29142">
        <v>93449</v>
      </c>
      <c r="B29142" t="s">
        <v>21657</v>
      </c>
    </row>
    <row r="29143" spans="1:2" x14ac:dyDescent="0.25">
      <c r="A29143">
        <v>93449</v>
      </c>
      <c r="B29143" t="s">
        <v>21658</v>
      </c>
    </row>
    <row r="29144" spans="1:2" x14ac:dyDescent="0.25">
      <c r="A29144">
        <v>93449</v>
      </c>
      <c r="B29144" t="s">
        <v>21659</v>
      </c>
    </row>
    <row r="29145" spans="1:2" x14ac:dyDescent="0.25">
      <c r="A29145">
        <v>93449</v>
      </c>
      <c r="B29145" t="s">
        <v>21660</v>
      </c>
    </row>
    <row r="29146" spans="1:2" x14ac:dyDescent="0.25">
      <c r="A29146">
        <v>93449</v>
      </c>
      <c r="B29146" t="s">
        <v>2082</v>
      </c>
    </row>
    <row r="29147" spans="1:2" x14ac:dyDescent="0.25">
      <c r="A29147">
        <v>93453</v>
      </c>
      <c r="B29147" t="s">
        <v>4520</v>
      </c>
    </row>
    <row r="29148" spans="1:2" x14ac:dyDescent="0.25">
      <c r="A29148">
        <v>93454</v>
      </c>
      <c r="B29148" t="s">
        <v>2032</v>
      </c>
    </row>
    <row r="29149" spans="1:2" x14ac:dyDescent="0.25">
      <c r="A29149">
        <v>93455</v>
      </c>
      <c r="B29149" t="s">
        <v>2032</v>
      </c>
    </row>
    <row r="29150" spans="1:2" x14ac:dyDescent="0.25">
      <c r="A29150">
        <v>93456</v>
      </c>
      <c r="B29150" t="s">
        <v>21661</v>
      </c>
    </row>
    <row r="29151" spans="1:2" x14ac:dyDescent="0.25">
      <c r="A29151">
        <v>93458</v>
      </c>
      <c r="B29151" t="s">
        <v>21661</v>
      </c>
    </row>
    <row r="29152" spans="1:2" x14ac:dyDescent="0.25">
      <c r="A29152">
        <v>93462</v>
      </c>
      <c r="B29152" t="s">
        <v>21662</v>
      </c>
    </row>
    <row r="29153" spans="1:2" x14ac:dyDescent="0.25">
      <c r="A29153">
        <v>93463</v>
      </c>
      <c r="B29153" t="s">
        <v>1017</v>
      </c>
    </row>
    <row r="29154" spans="1:2" x14ac:dyDescent="0.25">
      <c r="A29154">
        <v>93464</v>
      </c>
      <c r="B29154" t="s">
        <v>1017</v>
      </c>
    </row>
    <row r="29155" spans="1:2" x14ac:dyDescent="0.25">
      <c r="A29155">
        <v>93465</v>
      </c>
      <c r="B29155" t="s">
        <v>21663</v>
      </c>
    </row>
    <row r="29156" spans="1:2" x14ac:dyDescent="0.25">
      <c r="A29156">
        <v>93466</v>
      </c>
      <c r="B29156" t="s">
        <v>21663</v>
      </c>
    </row>
    <row r="29157" spans="1:2" x14ac:dyDescent="0.25">
      <c r="A29157">
        <v>93467</v>
      </c>
      <c r="B29157" t="s">
        <v>21664</v>
      </c>
    </row>
    <row r="29158" spans="1:2" x14ac:dyDescent="0.25">
      <c r="A29158">
        <v>93468</v>
      </c>
      <c r="B29158" t="s">
        <v>21664</v>
      </c>
    </row>
    <row r="29159" spans="1:2" x14ac:dyDescent="0.25">
      <c r="A29159">
        <v>93469</v>
      </c>
      <c r="B29159" t="s">
        <v>1625</v>
      </c>
    </row>
    <row r="29160" spans="1:2" x14ac:dyDescent="0.25">
      <c r="A29160">
        <v>93470</v>
      </c>
      <c r="B29160" t="s">
        <v>1625</v>
      </c>
    </row>
    <row r="29161" spans="1:2" x14ac:dyDescent="0.25">
      <c r="A29161">
        <v>93471</v>
      </c>
      <c r="B29161" t="s">
        <v>21665</v>
      </c>
    </row>
    <row r="29162" spans="1:2" x14ac:dyDescent="0.25">
      <c r="A29162">
        <v>93473</v>
      </c>
      <c r="B29162" t="s">
        <v>21666</v>
      </c>
    </row>
    <row r="29163" spans="1:2" x14ac:dyDescent="0.25">
      <c r="A29163">
        <v>93474</v>
      </c>
      <c r="B29163" t="s">
        <v>21667</v>
      </c>
    </row>
    <row r="29164" spans="1:2" x14ac:dyDescent="0.25">
      <c r="A29164">
        <v>93476</v>
      </c>
      <c r="B29164" t="s">
        <v>21668</v>
      </c>
    </row>
    <row r="29165" spans="1:2" x14ac:dyDescent="0.25">
      <c r="A29165">
        <v>93477</v>
      </c>
      <c r="B29165" t="s">
        <v>21669</v>
      </c>
    </row>
    <row r="29166" spans="1:2" x14ac:dyDescent="0.25">
      <c r="A29166">
        <v>93479</v>
      </c>
      <c r="B29166" t="s">
        <v>21670</v>
      </c>
    </row>
    <row r="29167" spans="1:2" x14ac:dyDescent="0.25">
      <c r="A29167">
        <v>93479</v>
      </c>
      <c r="B29167" t="s">
        <v>21671</v>
      </c>
    </row>
    <row r="29168" spans="1:2" x14ac:dyDescent="0.25">
      <c r="A29168">
        <v>93480</v>
      </c>
      <c r="B29168" t="s">
        <v>1496</v>
      </c>
    </row>
    <row r="29169" spans="1:2" x14ac:dyDescent="0.25">
      <c r="A29169">
        <v>93482</v>
      </c>
      <c r="B29169" t="s">
        <v>1791</v>
      </c>
    </row>
    <row r="29170" spans="1:2" x14ac:dyDescent="0.25">
      <c r="A29170">
        <v>93483</v>
      </c>
      <c r="B29170" t="s">
        <v>21672</v>
      </c>
    </row>
    <row r="29171" spans="1:2" x14ac:dyDescent="0.25">
      <c r="A29171">
        <v>93485</v>
      </c>
      <c r="B29171" t="s">
        <v>1881</v>
      </c>
    </row>
    <row r="29172" spans="1:2" x14ac:dyDescent="0.25">
      <c r="A29172">
        <v>93486</v>
      </c>
      <c r="B29172" t="s">
        <v>21673</v>
      </c>
    </row>
    <row r="29173" spans="1:2" x14ac:dyDescent="0.25">
      <c r="A29173">
        <v>93488</v>
      </c>
      <c r="B29173" t="s">
        <v>21674</v>
      </c>
    </row>
    <row r="29174" spans="1:2" x14ac:dyDescent="0.25">
      <c r="A29174">
        <v>93489</v>
      </c>
      <c r="B29174" t="s">
        <v>20104</v>
      </c>
    </row>
    <row r="29175" spans="1:2" x14ac:dyDescent="0.25">
      <c r="A29175">
        <v>93491</v>
      </c>
      <c r="B29175" t="s">
        <v>1985</v>
      </c>
    </row>
    <row r="29176" spans="1:2" x14ac:dyDescent="0.25">
      <c r="A29176">
        <v>93492</v>
      </c>
      <c r="B29176" t="s">
        <v>21675</v>
      </c>
    </row>
    <row r="29177" spans="1:2" x14ac:dyDescent="0.25">
      <c r="A29177">
        <v>93494</v>
      </c>
      <c r="B29177" t="s">
        <v>2074</v>
      </c>
    </row>
    <row r="29178" spans="1:2" x14ac:dyDescent="0.25">
      <c r="A29178">
        <v>93495</v>
      </c>
      <c r="B29178" t="s">
        <v>21603</v>
      </c>
    </row>
    <row r="29179" spans="1:2" x14ac:dyDescent="0.25">
      <c r="A29179">
        <v>93497</v>
      </c>
      <c r="B29179" t="s">
        <v>21676</v>
      </c>
    </row>
    <row r="29180" spans="1:2" x14ac:dyDescent="0.25">
      <c r="A29180">
        <v>93499</v>
      </c>
      <c r="B29180" t="s">
        <v>21677</v>
      </c>
    </row>
    <row r="29181" spans="1:2" x14ac:dyDescent="0.25">
      <c r="A29181">
        <v>94032</v>
      </c>
      <c r="B29181" t="s">
        <v>2409</v>
      </c>
    </row>
    <row r="29182" spans="1:2" x14ac:dyDescent="0.25">
      <c r="A29182">
        <v>94034</v>
      </c>
      <c r="B29182" t="s">
        <v>2409</v>
      </c>
    </row>
    <row r="29183" spans="1:2" x14ac:dyDescent="0.25">
      <c r="A29183">
        <v>94036</v>
      </c>
      <c r="B29183" t="s">
        <v>21678</v>
      </c>
    </row>
    <row r="29184" spans="1:2" x14ac:dyDescent="0.25">
      <c r="A29184">
        <v>94036</v>
      </c>
      <c r="B29184" t="s">
        <v>2409</v>
      </c>
    </row>
    <row r="29185" spans="1:2" x14ac:dyDescent="0.25">
      <c r="A29185">
        <v>94049</v>
      </c>
      <c r="B29185" t="s">
        <v>2506</v>
      </c>
    </row>
    <row r="29186" spans="1:2" x14ac:dyDescent="0.25">
      <c r="A29186">
        <v>94051</v>
      </c>
      <c r="B29186" t="s">
        <v>2506</v>
      </c>
    </row>
    <row r="29187" spans="1:2" x14ac:dyDescent="0.25">
      <c r="A29187">
        <v>94060</v>
      </c>
      <c r="B29187" t="s">
        <v>21679</v>
      </c>
    </row>
    <row r="29188" spans="1:2" x14ac:dyDescent="0.25">
      <c r="A29188">
        <v>94060</v>
      </c>
      <c r="B29188" t="s">
        <v>1824</v>
      </c>
    </row>
    <row r="29189" spans="1:2" x14ac:dyDescent="0.25">
      <c r="A29189">
        <v>94065</v>
      </c>
      <c r="B29189" t="s">
        <v>2613</v>
      </c>
    </row>
    <row r="29190" spans="1:2" x14ac:dyDescent="0.25">
      <c r="A29190">
        <v>94072</v>
      </c>
      <c r="B29190" t="s">
        <v>3213</v>
      </c>
    </row>
    <row r="29191" spans="1:2" x14ac:dyDescent="0.25">
      <c r="A29191">
        <v>94078</v>
      </c>
      <c r="B29191" t="s">
        <v>2485</v>
      </c>
    </row>
    <row r="29192" spans="1:2" x14ac:dyDescent="0.25">
      <c r="A29192">
        <v>94079</v>
      </c>
      <c r="B29192" t="s">
        <v>1379</v>
      </c>
    </row>
    <row r="29193" spans="1:2" x14ac:dyDescent="0.25">
      <c r="A29193">
        <v>94081</v>
      </c>
      <c r="B29193" t="s">
        <v>1379</v>
      </c>
    </row>
    <row r="29194" spans="1:2" x14ac:dyDescent="0.25">
      <c r="A29194">
        <v>94086</v>
      </c>
      <c r="B29194" t="s">
        <v>2497</v>
      </c>
    </row>
    <row r="29195" spans="1:2" x14ac:dyDescent="0.25">
      <c r="A29195">
        <v>94086</v>
      </c>
      <c r="B29195" t="s">
        <v>21680</v>
      </c>
    </row>
    <row r="29196" spans="1:2" x14ac:dyDescent="0.25">
      <c r="A29196">
        <v>94087</v>
      </c>
      <c r="B29196" t="s">
        <v>21681</v>
      </c>
    </row>
    <row r="29197" spans="1:2" x14ac:dyDescent="0.25">
      <c r="A29197">
        <v>94089</v>
      </c>
      <c r="B29197" t="s">
        <v>21681</v>
      </c>
    </row>
    <row r="29198" spans="1:2" x14ac:dyDescent="0.25">
      <c r="A29198">
        <v>94094</v>
      </c>
      <c r="B29198" t="s">
        <v>20748</v>
      </c>
    </row>
    <row r="29199" spans="1:2" x14ac:dyDescent="0.25">
      <c r="A29199">
        <v>94094</v>
      </c>
      <c r="B29199" t="s">
        <v>1902</v>
      </c>
    </row>
    <row r="29200" spans="1:2" x14ac:dyDescent="0.25">
      <c r="A29200">
        <v>94099</v>
      </c>
      <c r="B29200" t="s">
        <v>2585</v>
      </c>
    </row>
    <row r="29201" spans="1:2" x14ac:dyDescent="0.25">
      <c r="A29201">
        <v>94104</v>
      </c>
      <c r="B29201" t="s">
        <v>2028</v>
      </c>
    </row>
    <row r="29202" spans="1:2" x14ac:dyDescent="0.25">
      <c r="A29202">
        <v>94104</v>
      </c>
      <c r="B29202" t="s">
        <v>21682</v>
      </c>
    </row>
    <row r="29203" spans="1:2" x14ac:dyDescent="0.25">
      <c r="A29203">
        <v>94105</v>
      </c>
      <c r="B29203" t="s">
        <v>21683</v>
      </c>
    </row>
    <row r="29204" spans="1:2" x14ac:dyDescent="0.25">
      <c r="A29204">
        <v>94107</v>
      </c>
      <c r="B29204" t="s">
        <v>21684</v>
      </c>
    </row>
    <row r="29205" spans="1:2" x14ac:dyDescent="0.25">
      <c r="A29205">
        <v>94107</v>
      </c>
      <c r="B29205" t="s">
        <v>21683</v>
      </c>
    </row>
    <row r="29206" spans="1:2" x14ac:dyDescent="0.25">
      <c r="A29206">
        <v>94108</v>
      </c>
      <c r="B29206" t="s">
        <v>21685</v>
      </c>
    </row>
    <row r="29207" spans="1:2" x14ac:dyDescent="0.25">
      <c r="A29207">
        <v>94110</v>
      </c>
      <c r="B29207" t="s">
        <v>21685</v>
      </c>
    </row>
    <row r="29208" spans="1:2" x14ac:dyDescent="0.25">
      <c r="A29208">
        <v>94111</v>
      </c>
      <c r="B29208" t="s">
        <v>1017</v>
      </c>
    </row>
    <row r="29209" spans="1:2" x14ac:dyDescent="0.25">
      <c r="A29209">
        <v>94113</v>
      </c>
      <c r="B29209" t="s">
        <v>1017</v>
      </c>
    </row>
    <row r="29210" spans="1:2" x14ac:dyDescent="0.25">
      <c r="A29210">
        <v>94114</v>
      </c>
      <c r="B29210" t="s">
        <v>2514</v>
      </c>
    </row>
    <row r="29211" spans="1:2" x14ac:dyDescent="0.25">
      <c r="A29211">
        <v>94116</v>
      </c>
      <c r="B29211" t="s">
        <v>2514</v>
      </c>
    </row>
    <row r="29212" spans="1:2" x14ac:dyDescent="0.25">
      <c r="A29212">
        <v>94117</v>
      </c>
      <c r="B29212" t="s">
        <v>1525</v>
      </c>
    </row>
    <row r="29213" spans="1:2" x14ac:dyDescent="0.25">
      <c r="A29213">
        <v>94118</v>
      </c>
      <c r="B29213" t="s">
        <v>1525</v>
      </c>
    </row>
    <row r="29214" spans="1:2" x14ac:dyDescent="0.25">
      <c r="A29214">
        <v>94119</v>
      </c>
      <c r="B29214" t="s">
        <v>2587</v>
      </c>
    </row>
    <row r="29215" spans="1:2" x14ac:dyDescent="0.25">
      <c r="A29215">
        <v>94121</v>
      </c>
      <c r="B29215" t="s">
        <v>2587</v>
      </c>
    </row>
    <row r="29216" spans="1:2" x14ac:dyDescent="0.25">
      <c r="A29216">
        <v>94122</v>
      </c>
      <c r="B29216" t="s">
        <v>1239</v>
      </c>
    </row>
    <row r="29217" spans="1:2" x14ac:dyDescent="0.25">
      <c r="A29217">
        <v>94124</v>
      </c>
      <c r="B29217" t="s">
        <v>1239</v>
      </c>
    </row>
    <row r="29218" spans="1:2" x14ac:dyDescent="0.25">
      <c r="A29218">
        <v>94125</v>
      </c>
      <c r="B29218" t="s">
        <v>2406</v>
      </c>
    </row>
    <row r="29219" spans="1:2" x14ac:dyDescent="0.25">
      <c r="A29219">
        <v>94127</v>
      </c>
      <c r="B29219" t="s">
        <v>2406</v>
      </c>
    </row>
    <row r="29220" spans="1:2" x14ac:dyDescent="0.25">
      <c r="A29220">
        <v>94128</v>
      </c>
      <c r="B29220" t="s">
        <v>21686</v>
      </c>
    </row>
    <row r="29221" spans="1:2" x14ac:dyDescent="0.25">
      <c r="A29221">
        <v>94130</v>
      </c>
      <c r="B29221" t="s">
        <v>21686</v>
      </c>
    </row>
    <row r="29222" spans="1:2" x14ac:dyDescent="0.25">
      <c r="A29222">
        <v>94131</v>
      </c>
      <c r="B29222" t="s">
        <v>2582</v>
      </c>
    </row>
    <row r="29223" spans="1:2" x14ac:dyDescent="0.25">
      <c r="A29223">
        <v>94133</v>
      </c>
      <c r="B29223" t="s">
        <v>2582</v>
      </c>
    </row>
    <row r="29224" spans="1:2" x14ac:dyDescent="0.25">
      <c r="A29224">
        <v>94134</v>
      </c>
      <c r="B29224" t="s">
        <v>21687</v>
      </c>
    </row>
    <row r="29225" spans="1:2" x14ac:dyDescent="0.25">
      <c r="A29225">
        <v>94136</v>
      </c>
      <c r="B29225" t="s">
        <v>21687</v>
      </c>
    </row>
    <row r="29226" spans="1:2" x14ac:dyDescent="0.25">
      <c r="A29226">
        <v>94137</v>
      </c>
      <c r="B29226" t="s">
        <v>1172</v>
      </c>
    </row>
    <row r="29227" spans="1:2" x14ac:dyDescent="0.25">
      <c r="A29227">
        <v>94139</v>
      </c>
      <c r="B29227" t="s">
        <v>14282</v>
      </c>
    </row>
    <row r="29228" spans="1:2" x14ac:dyDescent="0.25">
      <c r="A29228">
        <v>94140</v>
      </c>
      <c r="B29228" t="s">
        <v>21688</v>
      </c>
    </row>
    <row r="29229" spans="1:2" x14ac:dyDescent="0.25">
      <c r="A29229">
        <v>94142</v>
      </c>
      <c r="B29229" t="s">
        <v>21689</v>
      </c>
    </row>
    <row r="29230" spans="1:2" x14ac:dyDescent="0.25">
      <c r="A29230">
        <v>94143</v>
      </c>
      <c r="B29230" t="s">
        <v>21690</v>
      </c>
    </row>
    <row r="29231" spans="1:2" x14ac:dyDescent="0.25">
      <c r="A29231">
        <v>94145</v>
      </c>
      <c r="B29231" t="s">
        <v>21691</v>
      </c>
    </row>
    <row r="29232" spans="1:2" x14ac:dyDescent="0.25">
      <c r="A29232">
        <v>94146</v>
      </c>
      <c r="B29232" t="s">
        <v>1475</v>
      </c>
    </row>
    <row r="29233" spans="1:2" x14ac:dyDescent="0.25">
      <c r="A29233">
        <v>94148</v>
      </c>
      <c r="B29233" t="s">
        <v>1555</v>
      </c>
    </row>
    <row r="29234" spans="1:2" x14ac:dyDescent="0.25">
      <c r="A29234">
        <v>94149</v>
      </c>
      <c r="B29234" t="s">
        <v>1574</v>
      </c>
    </row>
    <row r="29235" spans="1:2" x14ac:dyDescent="0.25">
      <c r="A29235">
        <v>94151</v>
      </c>
      <c r="B29235" t="s">
        <v>21692</v>
      </c>
    </row>
    <row r="29236" spans="1:2" x14ac:dyDescent="0.25">
      <c r="A29236">
        <v>94152</v>
      </c>
      <c r="B29236" t="s">
        <v>6083</v>
      </c>
    </row>
    <row r="29237" spans="1:2" x14ac:dyDescent="0.25">
      <c r="A29237">
        <v>94154</v>
      </c>
      <c r="B29237" t="s">
        <v>4520</v>
      </c>
    </row>
    <row r="29238" spans="1:2" x14ac:dyDescent="0.25">
      <c r="A29238">
        <v>94155</v>
      </c>
      <c r="B29238" t="s">
        <v>21693</v>
      </c>
    </row>
    <row r="29239" spans="1:2" x14ac:dyDescent="0.25">
      <c r="A29239">
        <v>94157</v>
      </c>
      <c r="B29239" t="s">
        <v>21694</v>
      </c>
    </row>
    <row r="29240" spans="1:2" x14ac:dyDescent="0.25">
      <c r="A29240">
        <v>94158</v>
      </c>
      <c r="B29240" t="s">
        <v>1810</v>
      </c>
    </row>
    <row r="29241" spans="1:2" x14ac:dyDescent="0.25">
      <c r="A29241">
        <v>94160</v>
      </c>
      <c r="B29241" t="s">
        <v>21695</v>
      </c>
    </row>
    <row r="29242" spans="1:2" x14ac:dyDescent="0.25">
      <c r="A29242">
        <v>94161</v>
      </c>
      <c r="B29242" t="s">
        <v>21696</v>
      </c>
    </row>
    <row r="29243" spans="1:2" x14ac:dyDescent="0.25">
      <c r="A29243">
        <v>94161</v>
      </c>
      <c r="B29243" t="s">
        <v>1905</v>
      </c>
    </row>
    <row r="29244" spans="1:2" x14ac:dyDescent="0.25">
      <c r="A29244">
        <v>94163</v>
      </c>
      <c r="B29244" t="s">
        <v>1913</v>
      </c>
    </row>
    <row r="29245" spans="1:2" x14ac:dyDescent="0.25">
      <c r="A29245">
        <v>94164</v>
      </c>
      <c r="B29245" t="s">
        <v>21697</v>
      </c>
    </row>
    <row r="29246" spans="1:2" x14ac:dyDescent="0.25">
      <c r="A29246">
        <v>94166</v>
      </c>
      <c r="B29246" t="s">
        <v>21698</v>
      </c>
    </row>
    <row r="29247" spans="1:2" x14ac:dyDescent="0.25">
      <c r="A29247">
        <v>94167</v>
      </c>
      <c r="B29247" t="s">
        <v>2019</v>
      </c>
    </row>
    <row r="29248" spans="1:2" x14ac:dyDescent="0.25">
      <c r="A29248">
        <v>94169</v>
      </c>
      <c r="B29248" t="s">
        <v>2025</v>
      </c>
    </row>
    <row r="29249" spans="1:2" x14ac:dyDescent="0.25">
      <c r="A29249">
        <v>94209</v>
      </c>
      <c r="B29249" t="s">
        <v>2411</v>
      </c>
    </row>
    <row r="29250" spans="1:2" x14ac:dyDescent="0.25">
      <c r="A29250">
        <v>94227</v>
      </c>
      <c r="B29250" t="s">
        <v>21699</v>
      </c>
    </row>
    <row r="29251" spans="1:2" x14ac:dyDescent="0.25">
      <c r="A29251">
        <v>94227</v>
      </c>
      <c r="B29251" t="s">
        <v>21700</v>
      </c>
    </row>
    <row r="29252" spans="1:2" x14ac:dyDescent="0.25">
      <c r="A29252">
        <v>94227</v>
      </c>
      <c r="B29252" t="s">
        <v>2157</v>
      </c>
    </row>
    <row r="29253" spans="1:2" x14ac:dyDescent="0.25">
      <c r="A29253">
        <v>94234</v>
      </c>
      <c r="B29253" t="s">
        <v>2061</v>
      </c>
    </row>
    <row r="29254" spans="1:2" x14ac:dyDescent="0.25">
      <c r="A29254">
        <v>94235</v>
      </c>
      <c r="B29254" t="s">
        <v>2584</v>
      </c>
    </row>
    <row r="29255" spans="1:2" x14ac:dyDescent="0.25">
      <c r="A29255">
        <v>94239</v>
      </c>
      <c r="B29255" t="s">
        <v>1413</v>
      </c>
    </row>
    <row r="29256" spans="1:2" x14ac:dyDescent="0.25">
      <c r="A29256">
        <v>94239</v>
      </c>
      <c r="B29256" t="s">
        <v>2584</v>
      </c>
    </row>
    <row r="29257" spans="1:2" x14ac:dyDescent="0.25">
      <c r="A29257">
        <v>94239</v>
      </c>
      <c r="B29257" t="s">
        <v>21701</v>
      </c>
    </row>
    <row r="29258" spans="1:2" x14ac:dyDescent="0.25">
      <c r="A29258">
        <v>94244</v>
      </c>
      <c r="B29258" t="s">
        <v>21702</v>
      </c>
    </row>
    <row r="29259" spans="1:2" x14ac:dyDescent="0.25">
      <c r="A29259">
        <v>94244</v>
      </c>
      <c r="B29259" t="s">
        <v>2018</v>
      </c>
    </row>
    <row r="29260" spans="1:2" x14ac:dyDescent="0.25">
      <c r="A29260">
        <v>94249</v>
      </c>
      <c r="B29260" t="s">
        <v>2454</v>
      </c>
    </row>
    <row r="29261" spans="1:2" x14ac:dyDescent="0.25">
      <c r="A29261">
        <v>94250</v>
      </c>
      <c r="B29261" t="s">
        <v>21703</v>
      </c>
    </row>
    <row r="29262" spans="1:2" x14ac:dyDescent="0.25">
      <c r="A29262">
        <v>94252</v>
      </c>
      <c r="B29262" t="s">
        <v>20975</v>
      </c>
    </row>
    <row r="29263" spans="1:2" x14ac:dyDescent="0.25">
      <c r="A29263">
        <v>94253</v>
      </c>
      <c r="B29263" t="s">
        <v>1202</v>
      </c>
    </row>
    <row r="29264" spans="1:2" x14ac:dyDescent="0.25">
      <c r="A29264">
        <v>94255</v>
      </c>
      <c r="B29264" t="s">
        <v>21704</v>
      </c>
    </row>
    <row r="29265" spans="1:2" x14ac:dyDescent="0.25">
      <c r="A29265">
        <v>94256</v>
      </c>
      <c r="B29265" t="s">
        <v>21705</v>
      </c>
    </row>
    <row r="29266" spans="1:2" x14ac:dyDescent="0.25">
      <c r="A29266">
        <v>94258</v>
      </c>
      <c r="B29266" t="s">
        <v>21706</v>
      </c>
    </row>
    <row r="29267" spans="1:2" x14ac:dyDescent="0.25">
      <c r="A29267">
        <v>94259</v>
      </c>
      <c r="B29267" t="s">
        <v>494</v>
      </c>
    </row>
    <row r="29268" spans="1:2" x14ac:dyDescent="0.25">
      <c r="A29268">
        <v>94261</v>
      </c>
      <c r="B29268" t="s">
        <v>495</v>
      </c>
    </row>
    <row r="29269" spans="1:2" x14ac:dyDescent="0.25">
      <c r="A29269">
        <v>94262</v>
      </c>
      <c r="B29269" t="s">
        <v>1567</v>
      </c>
    </row>
    <row r="29270" spans="1:2" x14ac:dyDescent="0.25">
      <c r="A29270">
        <v>94264</v>
      </c>
      <c r="B29270" t="s">
        <v>21707</v>
      </c>
    </row>
    <row r="29271" spans="1:2" x14ac:dyDescent="0.25">
      <c r="A29271">
        <v>94265</v>
      </c>
      <c r="B29271" t="s">
        <v>21708</v>
      </c>
    </row>
    <row r="29272" spans="1:2" x14ac:dyDescent="0.25">
      <c r="A29272">
        <v>94267</v>
      </c>
      <c r="B29272" t="s">
        <v>21709</v>
      </c>
    </row>
    <row r="29273" spans="1:2" x14ac:dyDescent="0.25">
      <c r="A29273">
        <v>94269</v>
      </c>
      <c r="B29273" t="s">
        <v>21710</v>
      </c>
    </row>
    <row r="29274" spans="1:2" x14ac:dyDescent="0.25">
      <c r="A29274">
        <v>94315</v>
      </c>
      <c r="B29274" t="s">
        <v>2412</v>
      </c>
    </row>
    <row r="29275" spans="1:2" x14ac:dyDescent="0.25">
      <c r="A29275">
        <v>94327</v>
      </c>
      <c r="B29275" t="s">
        <v>2455</v>
      </c>
    </row>
    <row r="29276" spans="1:2" x14ac:dyDescent="0.25">
      <c r="A29276">
        <v>94328</v>
      </c>
      <c r="B29276" t="s">
        <v>2435</v>
      </c>
    </row>
    <row r="29277" spans="1:2" x14ac:dyDescent="0.25">
      <c r="A29277">
        <v>94330</v>
      </c>
      <c r="B29277" t="s">
        <v>2435</v>
      </c>
    </row>
    <row r="29278" spans="1:2" x14ac:dyDescent="0.25">
      <c r="A29278">
        <v>94330</v>
      </c>
      <c r="B29278" t="s">
        <v>1912</v>
      </c>
    </row>
    <row r="29279" spans="1:2" x14ac:dyDescent="0.25">
      <c r="A29279">
        <v>94331</v>
      </c>
      <c r="B29279" t="s">
        <v>1393</v>
      </c>
    </row>
    <row r="29280" spans="1:2" x14ac:dyDescent="0.25">
      <c r="A29280">
        <v>94333</v>
      </c>
      <c r="B29280" t="s">
        <v>1393</v>
      </c>
    </row>
    <row r="29281" spans="1:2" x14ac:dyDescent="0.25">
      <c r="A29281">
        <v>94334</v>
      </c>
      <c r="B29281" t="s">
        <v>2513</v>
      </c>
    </row>
    <row r="29282" spans="1:2" x14ac:dyDescent="0.25">
      <c r="A29282">
        <v>94336</v>
      </c>
      <c r="B29282" t="s">
        <v>2513</v>
      </c>
    </row>
    <row r="29283" spans="1:2" x14ac:dyDescent="0.25">
      <c r="A29283">
        <v>94336</v>
      </c>
      <c r="B29283" t="s">
        <v>21711</v>
      </c>
    </row>
    <row r="29284" spans="1:2" x14ac:dyDescent="0.25">
      <c r="A29284">
        <v>94337</v>
      </c>
      <c r="B29284" t="s">
        <v>2532</v>
      </c>
    </row>
    <row r="29285" spans="1:2" x14ac:dyDescent="0.25">
      <c r="A29285">
        <v>94339</v>
      </c>
      <c r="B29285" t="s">
        <v>2532</v>
      </c>
    </row>
    <row r="29286" spans="1:2" x14ac:dyDescent="0.25">
      <c r="A29286">
        <v>94340</v>
      </c>
      <c r="B29286" t="s">
        <v>1998</v>
      </c>
    </row>
    <row r="29287" spans="1:2" x14ac:dyDescent="0.25">
      <c r="A29287">
        <v>94342</v>
      </c>
      <c r="B29287" t="s">
        <v>1519</v>
      </c>
    </row>
    <row r="29288" spans="1:2" x14ac:dyDescent="0.25">
      <c r="A29288">
        <v>94342</v>
      </c>
      <c r="B29288" t="s">
        <v>1998</v>
      </c>
    </row>
    <row r="29289" spans="1:2" x14ac:dyDescent="0.25">
      <c r="A29289">
        <v>94343</v>
      </c>
      <c r="B29289" t="s">
        <v>21712</v>
      </c>
    </row>
    <row r="29290" spans="1:2" x14ac:dyDescent="0.25">
      <c r="A29290">
        <v>94344</v>
      </c>
      <c r="B29290" t="s">
        <v>21712</v>
      </c>
    </row>
    <row r="29291" spans="1:2" x14ac:dyDescent="0.25">
      <c r="A29291">
        <v>94345</v>
      </c>
      <c r="B29291" t="s">
        <v>2431</v>
      </c>
    </row>
    <row r="29292" spans="1:2" x14ac:dyDescent="0.25">
      <c r="A29292">
        <v>94347</v>
      </c>
      <c r="B29292" t="s">
        <v>21713</v>
      </c>
    </row>
    <row r="29293" spans="1:2" x14ac:dyDescent="0.25">
      <c r="A29293">
        <v>94348</v>
      </c>
      <c r="B29293" t="s">
        <v>1135</v>
      </c>
    </row>
    <row r="29294" spans="1:2" x14ac:dyDescent="0.25">
      <c r="A29294">
        <v>94350</v>
      </c>
      <c r="B29294" t="s">
        <v>1340</v>
      </c>
    </row>
    <row r="29295" spans="1:2" x14ac:dyDescent="0.25">
      <c r="A29295">
        <v>94351</v>
      </c>
      <c r="B29295" t="s">
        <v>2480</v>
      </c>
    </row>
    <row r="29296" spans="1:2" x14ac:dyDescent="0.25">
      <c r="A29296">
        <v>94353</v>
      </c>
      <c r="B29296" t="s">
        <v>1449</v>
      </c>
    </row>
    <row r="29297" spans="1:2" x14ac:dyDescent="0.25">
      <c r="A29297">
        <v>94354</v>
      </c>
      <c r="B29297" t="s">
        <v>1457</v>
      </c>
    </row>
    <row r="29298" spans="1:2" x14ac:dyDescent="0.25">
      <c r="A29298">
        <v>94356</v>
      </c>
      <c r="B29298" t="s">
        <v>1559</v>
      </c>
    </row>
    <row r="29299" spans="1:2" x14ac:dyDescent="0.25">
      <c r="A29299">
        <v>94357</v>
      </c>
      <c r="B29299" t="s">
        <v>21714</v>
      </c>
    </row>
    <row r="29300" spans="1:2" x14ac:dyDescent="0.25">
      <c r="A29300">
        <v>94357</v>
      </c>
      <c r="B29300" t="s">
        <v>1572</v>
      </c>
    </row>
    <row r="29301" spans="1:2" x14ac:dyDescent="0.25">
      <c r="A29301">
        <v>94359</v>
      </c>
      <c r="B29301" t="s">
        <v>1628</v>
      </c>
    </row>
    <row r="29302" spans="1:2" x14ac:dyDescent="0.25">
      <c r="A29302">
        <v>94360</v>
      </c>
      <c r="B29302" t="s">
        <v>1674</v>
      </c>
    </row>
    <row r="29303" spans="1:2" x14ac:dyDescent="0.25">
      <c r="A29303">
        <v>94362</v>
      </c>
      <c r="B29303" t="s">
        <v>4520</v>
      </c>
    </row>
    <row r="29304" spans="1:2" x14ac:dyDescent="0.25">
      <c r="A29304">
        <v>94363</v>
      </c>
      <c r="B29304" t="s">
        <v>21715</v>
      </c>
    </row>
    <row r="29305" spans="1:2" x14ac:dyDescent="0.25">
      <c r="A29305">
        <v>94365</v>
      </c>
      <c r="B29305" t="s">
        <v>1781</v>
      </c>
    </row>
    <row r="29306" spans="1:2" x14ac:dyDescent="0.25">
      <c r="A29306">
        <v>94366</v>
      </c>
      <c r="B29306" t="s">
        <v>21716</v>
      </c>
    </row>
    <row r="29307" spans="1:2" x14ac:dyDescent="0.25">
      <c r="A29307">
        <v>94368</v>
      </c>
      <c r="B29307" t="s">
        <v>2568</v>
      </c>
    </row>
    <row r="29308" spans="1:2" x14ac:dyDescent="0.25">
      <c r="A29308">
        <v>94369</v>
      </c>
      <c r="B29308" t="s">
        <v>1847</v>
      </c>
    </row>
    <row r="29309" spans="1:2" x14ac:dyDescent="0.25">
      <c r="A29309">
        <v>94371</v>
      </c>
      <c r="B29309" t="s">
        <v>1853</v>
      </c>
    </row>
    <row r="29310" spans="1:2" x14ac:dyDescent="0.25">
      <c r="A29310">
        <v>94372</v>
      </c>
      <c r="B29310" t="s">
        <v>21717</v>
      </c>
    </row>
    <row r="29311" spans="1:2" x14ac:dyDescent="0.25">
      <c r="A29311">
        <v>94374</v>
      </c>
      <c r="B29311" t="s">
        <v>21718</v>
      </c>
    </row>
    <row r="29312" spans="1:2" x14ac:dyDescent="0.25">
      <c r="A29312">
        <v>94374</v>
      </c>
      <c r="B29312" t="s">
        <v>21719</v>
      </c>
    </row>
    <row r="29313" spans="1:2" x14ac:dyDescent="0.25">
      <c r="A29313">
        <v>94374</v>
      </c>
      <c r="B29313" t="s">
        <v>1959</v>
      </c>
    </row>
    <row r="29314" spans="1:2" x14ac:dyDescent="0.25">
      <c r="A29314">
        <v>94375</v>
      </c>
      <c r="B29314" t="s">
        <v>1983</v>
      </c>
    </row>
    <row r="29315" spans="1:2" x14ac:dyDescent="0.25">
      <c r="A29315">
        <v>94377</v>
      </c>
      <c r="B29315" t="s">
        <v>1988</v>
      </c>
    </row>
    <row r="29316" spans="1:2" x14ac:dyDescent="0.25">
      <c r="A29316">
        <v>94379</v>
      </c>
      <c r="B29316" t="s">
        <v>7237</v>
      </c>
    </row>
    <row r="29317" spans="1:2" x14ac:dyDescent="0.25">
      <c r="A29317">
        <v>94405</v>
      </c>
      <c r="B29317" t="s">
        <v>20393</v>
      </c>
    </row>
    <row r="29318" spans="1:2" x14ac:dyDescent="0.25">
      <c r="A29318">
        <v>94417</v>
      </c>
      <c r="B29318" t="s">
        <v>2578</v>
      </c>
    </row>
    <row r="29319" spans="1:2" x14ac:dyDescent="0.25">
      <c r="A29319">
        <v>94419</v>
      </c>
      <c r="B29319" t="s">
        <v>2578</v>
      </c>
    </row>
    <row r="29320" spans="1:2" x14ac:dyDescent="0.25">
      <c r="A29320">
        <v>94424</v>
      </c>
      <c r="B29320" t="s">
        <v>2444</v>
      </c>
    </row>
    <row r="29321" spans="1:2" x14ac:dyDescent="0.25">
      <c r="A29321">
        <v>94428</v>
      </c>
      <c r="B29321" t="s">
        <v>1302</v>
      </c>
    </row>
    <row r="29322" spans="1:2" x14ac:dyDescent="0.25">
      <c r="A29322">
        <v>94429</v>
      </c>
      <c r="B29322" t="s">
        <v>1813</v>
      </c>
    </row>
    <row r="29323" spans="1:2" x14ac:dyDescent="0.25">
      <c r="A29323">
        <v>94431</v>
      </c>
      <c r="B29323" t="s">
        <v>1813</v>
      </c>
    </row>
    <row r="29324" spans="1:2" x14ac:dyDescent="0.25">
      <c r="A29324">
        <v>94436</v>
      </c>
      <c r="B29324" t="s">
        <v>1975</v>
      </c>
    </row>
    <row r="29325" spans="1:2" x14ac:dyDescent="0.25">
      <c r="A29325">
        <v>94437</v>
      </c>
      <c r="B29325" t="s">
        <v>1637</v>
      </c>
    </row>
    <row r="29326" spans="1:2" x14ac:dyDescent="0.25">
      <c r="A29326">
        <v>94439</v>
      </c>
      <c r="B29326" t="s">
        <v>1898</v>
      </c>
    </row>
    <row r="29327" spans="1:2" x14ac:dyDescent="0.25">
      <c r="A29327">
        <v>94447</v>
      </c>
      <c r="B29327" t="s">
        <v>2571</v>
      </c>
    </row>
    <row r="29328" spans="1:2" x14ac:dyDescent="0.25">
      <c r="A29328">
        <v>94469</v>
      </c>
      <c r="B29328" t="s">
        <v>2413</v>
      </c>
    </row>
    <row r="29329" spans="1:2" x14ac:dyDescent="0.25">
      <c r="A29329">
        <v>94469</v>
      </c>
      <c r="B29329" t="s">
        <v>8010</v>
      </c>
    </row>
    <row r="29330" spans="1:2" x14ac:dyDescent="0.25">
      <c r="A29330">
        <v>94474</v>
      </c>
      <c r="B29330" t="s">
        <v>2610</v>
      </c>
    </row>
    <row r="29331" spans="1:2" x14ac:dyDescent="0.25">
      <c r="A29331">
        <v>94481</v>
      </c>
      <c r="B29331" t="s">
        <v>1417</v>
      </c>
    </row>
    <row r="29332" spans="1:2" x14ac:dyDescent="0.25">
      <c r="A29332">
        <v>94481</v>
      </c>
      <c r="B29332" t="s">
        <v>21720</v>
      </c>
    </row>
    <row r="29333" spans="1:2" x14ac:dyDescent="0.25">
      <c r="A29333">
        <v>94486</v>
      </c>
      <c r="B29333" t="s">
        <v>1770</v>
      </c>
    </row>
    <row r="29334" spans="1:2" x14ac:dyDescent="0.25">
      <c r="A29334">
        <v>94491</v>
      </c>
      <c r="B29334" t="s">
        <v>1467</v>
      </c>
    </row>
    <row r="29335" spans="1:2" x14ac:dyDescent="0.25">
      <c r="A29335">
        <v>94496</v>
      </c>
      <c r="B29335" t="s">
        <v>1768</v>
      </c>
    </row>
    <row r="29336" spans="1:2" x14ac:dyDescent="0.25">
      <c r="A29336">
        <v>94501</v>
      </c>
      <c r="B29336" t="s">
        <v>2433</v>
      </c>
    </row>
    <row r="29337" spans="1:2" x14ac:dyDescent="0.25">
      <c r="A29337">
        <v>94501</v>
      </c>
      <c r="B29337" t="s">
        <v>2436</v>
      </c>
    </row>
    <row r="29338" spans="1:2" x14ac:dyDescent="0.25">
      <c r="A29338">
        <v>94501</v>
      </c>
      <c r="B29338" t="s">
        <v>21721</v>
      </c>
    </row>
    <row r="29339" spans="1:2" x14ac:dyDescent="0.25">
      <c r="A29339">
        <v>94501</v>
      </c>
      <c r="B29339" t="s">
        <v>21722</v>
      </c>
    </row>
    <row r="29340" spans="1:2" x14ac:dyDescent="0.25">
      <c r="A29340">
        <v>94501</v>
      </c>
      <c r="B29340" t="s">
        <v>21723</v>
      </c>
    </row>
    <row r="29341" spans="1:2" x14ac:dyDescent="0.25">
      <c r="A29341">
        <v>94502</v>
      </c>
      <c r="B29341" t="s">
        <v>2436</v>
      </c>
    </row>
    <row r="29342" spans="1:2" x14ac:dyDescent="0.25">
      <c r="A29342">
        <v>94503</v>
      </c>
      <c r="B29342" t="s">
        <v>286</v>
      </c>
    </row>
    <row r="29343" spans="1:2" x14ac:dyDescent="0.25">
      <c r="A29343">
        <v>94505</v>
      </c>
      <c r="B29343" t="s">
        <v>286</v>
      </c>
    </row>
    <row r="29344" spans="1:2" x14ac:dyDescent="0.25">
      <c r="A29344">
        <v>94506</v>
      </c>
      <c r="B29344" t="s">
        <v>2591</v>
      </c>
    </row>
    <row r="29345" spans="1:2" x14ac:dyDescent="0.25">
      <c r="A29345">
        <v>94508</v>
      </c>
      <c r="B29345" t="s">
        <v>2591</v>
      </c>
    </row>
    <row r="29346" spans="1:2" x14ac:dyDescent="0.25">
      <c r="A29346">
        <v>94513</v>
      </c>
      <c r="B29346" t="s">
        <v>1943</v>
      </c>
    </row>
    <row r="29347" spans="1:2" x14ac:dyDescent="0.25">
      <c r="A29347">
        <v>94518</v>
      </c>
      <c r="B29347" t="s">
        <v>14392</v>
      </c>
    </row>
    <row r="29348" spans="1:2" x14ac:dyDescent="0.25">
      <c r="A29348">
        <v>94518</v>
      </c>
      <c r="B29348" t="s">
        <v>2597</v>
      </c>
    </row>
    <row r="29349" spans="1:2" x14ac:dyDescent="0.25">
      <c r="A29349">
        <v>94522</v>
      </c>
      <c r="B29349" t="s">
        <v>2614</v>
      </c>
    </row>
    <row r="29350" spans="1:2" x14ac:dyDescent="0.25">
      <c r="A29350">
        <v>94526</v>
      </c>
      <c r="B29350" t="s">
        <v>21724</v>
      </c>
    </row>
    <row r="29351" spans="1:2" x14ac:dyDescent="0.25">
      <c r="A29351">
        <v>94526</v>
      </c>
      <c r="B29351" t="s">
        <v>21725</v>
      </c>
    </row>
    <row r="29352" spans="1:2" x14ac:dyDescent="0.25">
      <c r="A29352">
        <v>94526</v>
      </c>
      <c r="B29352" t="s">
        <v>21726</v>
      </c>
    </row>
    <row r="29353" spans="1:2" x14ac:dyDescent="0.25">
      <c r="A29353">
        <v>94526</v>
      </c>
      <c r="B29353" t="s">
        <v>2541</v>
      </c>
    </row>
    <row r="29354" spans="1:2" x14ac:dyDescent="0.25">
      <c r="A29354">
        <v>94527</v>
      </c>
      <c r="B29354" t="s">
        <v>2432</v>
      </c>
    </row>
    <row r="29355" spans="1:2" x14ac:dyDescent="0.25">
      <c r="A29355">
        <v>94529</v>
      </c>
      <c r="B29355" t="s">
        <v>21727</v>
      </c>
    </row>
    <row r="29356" spans="1:2" x14ac:dyDescent="0.25">
      <c r="A29356">
        <v>94529</v>
      </c>
      <c r="B29356" t="s">
        <v>21728</v>
      </c>
    </row>
    <row r="29357" spans="1:2" x14ac:dyDescent="0.25">
      <c r="A29357">
        <v>94529</v>
      </c>
      <c r="B29357" t="s">
        <v>21729</v>
      </c>
    </row>
    <row r="29358" spans="1:2" x14ac:dyDescent="0.25">
      <c r="A29358">
        <v>94529</v>
      </c>
      <c r="B29358" t="s">
        <v>21730</v>
      </c>
    </row>
    <row r="29359" spans="1:2" x14ac:dyDescent="0.25">
      <c r="A29359">
        <v>94529</v>
      </c>
      <c r="B29359" t="s">
        <v>21603</v>
      </c>
    </row>
    <row r="29360" spans="1:2" x14ac:dyDescent="0.25">
      <c r="A29360">
        <v>94530</v>
      </c>
      <c r="B29360" t="s">
        <v>7669</v>
      </c>
    </row>
    <row r="29361" spans="1:2" x14ac:dyDescent="0.25">
      <c r="A29361">
        <v>94532</v>
      </c>
      <c r="B29361" t="s">
        <v>21731</v>
      </c>
    </row>
    <row r="29362" spans="1:2" x14ac:dyDescent="0.25">
      <c r="A29362">
        <v>94533</v>
      </c>
      <c r="B29362" t="s">
        <v>2461</v>
      </c>
    </row>
    <row r="29363" spans="1:2" x14ac:dyDescent="0.25">
      <c r="A29363">
        <v>94535</v>
      </c>
      <c r="B29363" t="s">
        <v>21732</v>
      </c>
    </row>
    <row r="29364" spans="1:2" x14ac:dyDescent="0.25">
      <c r="A29364">
        <v>94536</v>
      </c>
      <c r="B29364" t="s">
        <v>21733</v>
      </c>
    </row>
    <row r="29365" spans="1:2" x14ac:dyDescent="0.25">
      <c r="A29365">
        <v>94538</v>
      </c>
      <c r="B29365" t="s">
        <v>21734</v>
      </c>
    </row>
    <row r="29366" spans="1:2" x14ac:dyDescent="0.25">
      <c r="A29366">
        <v>94539</v>
      </c>
      <c r="B29366" t="s">
        <v>21735</v>
      </c>
    </row>
    <row r="29367" spans="1:2" x14ac:dyDescent="0.25">
      <c r="A29367">
        <v>94541</v>
      </c>
      <c r="B29367" t="s">
        <v>21736</v>
      </c>
    </row>
    <row r="29368" spans="1:2" x14ac:dyDescent="0.25">
      <c r="A29368">
        <v>94542</v>
      </c>
      <c r="B29368" t="s">
        <v>21737</v>
      </c>
    </row>
    <row r="29369" spans="1:2" x14ac:dyDescent="0.25">
      <c r="A29369">
        <v>94542</v>
      </c>
      <c r="B29369" t="s">
        <v>21738</v>
      </c>
    </row>
    <row r="29370" spans="1:2" x14ac:dyDescent="0.25">
      <c r="A29370">
        <v>94542</v>
      </c>
      <c r="B29370" t="s">
        <v>21739</v>
      </c>
    </row>
    <row r="29371" spans="1:2" x14ac:dyDescent="0.25">
      <c r="A29371">
        <v>94542</v>
      </c>
      <c r="B29371" t="s">
        <v>21740</v>
      </c>
    </row>
    <row r="29372" spans="1:2" x14ac:dyDescent="0.25">
      <c r="A29372">
        <v>94542</v>
      </c>
      <c r="B29372" t="s">
        <v>21741</v>
      </c>
    </row>
    <row r="29373" spans="1:2" x14ac:dyDescent="0.25">
      <c r="A29373">
        <v>94542</v>
      </c>
      <c r="B29373" t="s">
        <v>21742</v>
      </c>
    </row>
    <row r="29374" spans="1:2" x14ac:dyDescent="0.25">
      <c r="A29374">
        <v>94542</v>
      </c>
      <c r="B29374" t="s">
        <v>21743</v>
      </c>
    </row>
    <row r="29375" spans="1:2" x14ac:dyDescent="0.25">
      <c r="A29375">
        <v>94542</v>
      </c>
      <c r="B29375" t="s">
        <v>20882</v>
      </c>
    </row>
    <row r="29376" spans="1:2" x14ac:dyDescent="0.25">
      <c r="A29376">
        <v>94542</v>
      </c>
      <c r="B29376" t="s">
        <v>21744</v>
      </c>
    </row>
    <row r="29377" spans="1:2" x14ac:dyDescent="0.25">
      <c r="A29377">
        <v>94542</v>
      </c>
      <c r="B29377" t="s">
        <v>21745</v>
      </c>
    </row>
    <row r="29378" spans="1:2" x14ac:dyDescent="0.25">
      <c r="A29378">
        <v>94542</v>
      </c>
      <c r="B29378" t="s">
        <v>21746</v>
      </c>
    </row>
    <row r="29379" spans="1:2" x14ac:dyDescent="0.25">
      <c r="A29379">
        <v>94542</v>
      </c>
      <c r="B29379" t="s">
        <v>21747</v>
      </c>
    </row>
    <row r="29380" spans="1:2" x14ac:dyDescent="0.25">
      <c r="A29380">
        <v>94542</v>
      </c>
      <c r="B29380" t="s">
        <v>21748</v>
      </c>
    </row>
    <row r="29381" spans="1:2" x14ac:dyDescent="0.25">
      <c r="A29381">
        <v>94542</v>
      </c>
      <c r="B29381" t="s">
        <v>21749</v>
      </c>
    </row>
    <row r="29382" spans="1:2" x14ac:dyDescent="0.25">
      <c r="A29382">
        <v>94544</v>
      </c>
      <c r="B29382" t="s">
        <v>21750</v>
      </c>
    </row>
    <row r="29383" spans="1:2" x14ac:dyDescent="0.25">
      <c r="A29383">
        <v>94545</v>
      </c>
      <c r="B29383" t="s">
        <v>1482</v>
      </c>
    </row>
    <row r="29384" spans="1:2" x14ac:dyDescent="0.25">
      <c r="A29384">
        <v>94547</v>
      </c>
      <c r="B29384" t="s">
        <v>1509</v>
      </c>
    </row>
    <row r="29385" spans="1:2" x14ac:dyDescent="0.25">
      <c r="A29385">
        <v>94548</v>
      </c>
      <c r="B29385" t="s">
        <v>1516</v>
      </c>
    </row>
    <row r="29386" spans="1:2" x14ac:dyDescent="0.25">
      <c r="A29386">
        <v>94550</v>
      </c>
      <c r="B29386" t="s">
        <v>21751</v>
      </c>
    </row>
    <row r="29387" spans="1:2" x14ac:dyDescent="0.25">
      <c r="A29387">
        <v>94551</v>
      </c>
      <c r="B29387" t="s">
        <v>21752</v>
      </c>
    </row>
    <row r="29388" spans="1:2" x14ac:dyDescent="0.25">
      <c r="A29388">
        <v>94551</v>
      </c>
      <c r="B29388" t="s">
        <v>21753</v>
      </c>
    </row>
    <row r="29389" spans="1:2" x14ac:dyDescent="0.25">
      <c r="A29389">
        <v>94551</v>
      </c>
      <c r="B29389" t="s">
        <v>21754</v>
      </c>
    </row>
    <row r="29390" spans="1:2" x14ac:dyDescent="0.25">
      <c r="A29390">
        <v>94553</v>
      </c>
      <c r="B29390" t="s">
        <v>2536</v>
      </c>
    </row>
    <row r="29391" spans="1:2" x14ac:dyDescent="0.25">
      <c r="A29391">
        <v>94554</v>
      </c>
      <c r="B29391" t="s">
        <v>2544</v>
      </c>
    </row>
    <row r="29392" spans="1:2" x14ac:dyDescent="0.25">
      <c r="A29392">
        <v>94556</v>
      </c>
      <c r="B29392" t="s">
        <v>21755</v>
      </c>
    </row>
    <row r="29393" spans="1:2" x14ac:dyDescent="0.25">
      <c r="A29393">
        <v>94557</v>
      </c>
      <c r="B29393" t="s">
        <v>21756</v>
      </c>
    </row>
    <row r="29394" spans="1:2" x14ac:dyDescent="0.25">
      <c r="A29394">
        <v>94559</v>
      </c>
      <c r="B29394" t="s">
        <v>2556</v>
      </c>
    </row>
    <row r="29395" spans="1:2" x14ac:dyDescent="0.25">
      <c r="A29395">
        <v>94560</v>
      </c>
      <c r="B29395" t="s">
        <v>21757</v>
      </c>
    </row>
    <row r="29396" spans="1:2" x14ac:dyDescent="0.25">
      <c r="A29396">
        <v>94562</v>
      </c>
      <c r="B29396" t="s">
        <v>1746</v>
      </c>
    </row>
    <row r="29397" spans="1:2" x14ac:dyDescent="0.25">
      <c r="A29397">
        <v>94563</v>
      </c>
      <c r="B29397" t="s">
        <v>2564</v>
      </c>
    </row>
    <row r="29398" spans="1:2" x14ac:dyDescent="0.25">
      <c r="A29398">
        <v>94565</v>
      </c>
      <c r="B29398" t="s">
        <v>21758</v>
      </c>
    </row>
    <row r="29399" spans="1:2" x14ac:dyDescent="0.25">
      <c r="A29399">
        <v>94565</v>
      </c>
      <c r="B29399" t="s">
        <v>21759</v>
      </c>
    </row>
    <row r="29400" spans="1:2" x14ac:dyDescent="0.25">
      <c r="A29400">
        <v>94565</v>
      </c>
      <c r="B29400" t="s">
        <v>21760</v>
      </c>
    </row>
    <row r="29401" spans="1:2" x14ac:dyDescent="0.25">
      <c r="A29401">
        <v>94565</v>
      </c>
      <c r="B29401" t="s">
        <v>21761</v>
      </c>
    </row>
    <row r="29402" spans="1:2" x14ac:dyDescent="0.25">
      <c r="A29402">
        <v>94565</v>
      </c>
      <c r="B29402" t="s">
        <v>21762</v>
      </c>
    </row>
    <row r="29403" spans="1:2" x14ac:dyDescent="0.25">
      <c r="A29403">
        <v>94565</v>
      </c>
      <c r="B29403" t="s">
        <v>21763</v>
      </c>
    </row>
    <row r="29404" spans="1:2" x14ac:dyDescent="0.25">
      <c r="A29404">
        <v>94565</v>
      </c>
      <c r="B29404" t="s">
        <v>21764</v>
      </c>
    </row>
    <row r="29405" spans="1:2" x14ac:dyDescent="0.25">
      <c r="A29405">
        <v>94565</v>
      </c>
      <c r="B29405" t="s">
        <v>21765</v>
      </c>
    </row>
    <row r="29406" spans="1:2" x14ac:dyDescent="0.25">
      <c r="A29406">
        <v>94566</v>
      </c>
      <c r="B29406" t="s">
        <v>2676</v>
      </c>
    </row>
    <row r="29407" spans="1:2" x14ac:dyDescent="0.25">
      <c r="A29407">
        <v>94566</v>
      </c>
      <c r="B29407" t="s">
        <v>1877</v>
      </c>
    </row>
    <row r="29408" spans="1:2" x14ac:dyDescent="0.25">
      <c r="A29408">
        <v>94568</v>
      </c>
      <c r="B29408" t="s">
        <v>21766</v>
      </c>
    </row>
    <row r="29409" spans="1:2" x14ac:dyDescent="0.25">
      <c r="A29409">
        <v>94568</v>
      </c>
      <c r="B29409" t="s">
        <v>7237</v>
      </c>
    </row>
    <row r="29410" spans="1:2" x14ac:dyDescent="0.25">
      <c r="A29410">
        <v>94569</v>
      </c>
      <c r="B29410" t="s">
        <v>1994</v>
      </c>
    </row>
    <row r="29411" spans="1:2" x14ac:dyDescent="0.25">
      <c r="A29411">
        <v>94571</v>
      </c>
      <c r="B29411" t="s">
        <v>21767</v>
      </c>
    </row>
    <row r="29412" spans="1:2" x14ac:dyDescent="0.25">
      <c r="A29412">
        <v>94572</v>
      </c>
      <c r="B29412" t="s">
        <v>1940</v>
      </c>
    </row>
    <row r="29413" spans="1:2" x14ac:dyDescent="0.25">
      <c r="A29413">
        <v>94574</v>
      </c>
      <c r="B29413" t="s">
        <v>2085</v>
      </c>
    </row>
    <row r="29414" spans="1:2" x14ac:dyDescent="0.25">
      <c r="A29414">
        <v>94575</v>
      </c>
      <c r="B29414" t="s">
        <v>2625</v>
      </c>
    </row>
    <row r="29415" spans="1:2" x14ac:dyDescent="0.25">
      <c r="A29415">
        <v>94577</v>
      </c>
      <c r="B29415" t="s">
        <v>2133</v>
      </c>
    </row>
    <row r="29416" spans="1:2" x14ac:dyDescent="0.25">
      <c r="A29416">
        <v>94579</v>
      </c>
      <c r="B29416" t="s">
        <v>21768</v>
      </c>
    </row>
    <row r="29417" spans="1:2" x14ac:dyDescent="0.25">
      <c r="A29417">
        <v>94579</v>
      </c>
      <c r="B29417" t="s">
        <v>2152</v>
      </c>
    </row>
    <row r="29418" spans="1:2" x14ac:dyDescent="0.25">
      <c r="A29418">
        <v>95028</v>
      </c>
      <c r="B29418" t="s">
        <v>5113</v>
      </c>
    </row>
    <row r="29419" spans="1:2" x14ac:dyDescent="0.25">
      <c r="A29419">
        <v>95030</v>
      </c>
      <c r="B29419" t="s">
        <v>5113</v>
      </c>
    </row>
    <row r="29420" spans="1:2" x14ac:dyDescent="0.25">
      <c r="A29420">
        <v>95032</v>
      </c>
      <c r="B29420" t="s">
        <v>5113</v>
      </c>
    </row>
    <row r="29421" spans="1:2" x14ac:dyDescent="0.25">
      <c r="A29421">
        <v>95097</v>
      </c>
      <c r="B29421" t="s">
        <v>21769</v>
      </c>
    </row>
    <row r="29422" spans="1:2" x14ac:dyDescent="0.25">
      <c r="A29422">
        <v>95100</v>
      </c>
      <c r="B29422" t="s">
        <v>21769</v>
      </c>
    </row>
    <row r="29423" spans="1:2" x14ac:dyDescent="0.25">
      <c r="A29423">
        <v>95100</v>
      </c>
      <c r="B29423" t="s">
        <v>21770</v>
      </c>
    </row>
    <row r="29424" spans="1:2" x14ac:dyDescent="0.25">
      <c r="A29424">
        <v>95111</v>
      </c>
      <c r="B29424" t="s">
        <v>21771</v>
      </c>
    </row>
    <row r="29425" spans="1:2" x14ac:dyDescent="0.25">
      <c r="A29425">
        <v>95118</v>
      </c>
      <c r="B29425" t="s">
        <v>21772</v>
      </c>
    </row>
    <row r="29426" spans="1:2" x14ac:dyDescent="0.25">
      <c r="A29426">
        <v>95119</v>
      </c>
      <c r="B29426" t="s">
        <v>21772</v>
      </c>
    </row>
    <row r="29427" spans="1:2" x14ac:dyDescent="0.25">
      <c r="A29427">
        <v>95126</v>
      </c>
      <c r="B29427" t="s">
        <v>21622</v>
      </c>
    </row>
    <row r="29428" spans="1:2" x14ac:dyDescent="0.25">
      <c r="A29428">
        <v>95131</v>
      </c>
      <c r="B29428" t="s">
        <v>21773</v>
      </c>
    </row>
    <row r="29429" spans="1:2" x14ac:dyDescent="0.25">
      <c r="A29429">
        <v>95131</v>
      </c>
      <c r="B29429" t="s">
        <v>21622</v>
      </c>
    </row>
    <row r="29430" spans="1:2" x14ac:dyDescent="0.25">
      <c r="A29430">
        <v>95138</v>
      </c>
      <c r="B29430" t="s">
        <v>3213</v>
      </c>
    </row>
    <row r="29431" spans="1:2" x14ac:dyDescent="0.25">
      <c r="A29431">
        <v>95145</v>
      </c>
      <c r="B29431" t="s">
        <v>21774</v>
      </c>
    </row>
    <row r="29432" spans="1:2" x14ac:dyDescent="0.25">
      <c r="A29432">
        <v>95152</v>
      </c>
      <c r="B29432" t="s">
        <v>6543</v>
      </c>
    </row>
    <row r="29433" spans="1:2" x14ac:dyDescent="0.25">
      <c r="A29433">
        <v>95158</v>
      </c>
      <c r="B29433" t="s">
        <v>1554</v>
      </c>
    </row>
    <row r="29434" spans="1:2" x14ac:dyDescent="0.25">
      <c r="A29434">
        <v>95158</v>
      </c>
      <c r="B29434" t="s">
        <v>21775</v>
      </c>
    </row>
    <row r="29435" spans="1:2" x14ac:dyDescent="0.25">
      <c r="A29435">
        <v>95163</v>
      </c>
      <c r="B29435" t="s">
        <v>21776</v>
      </c>
    </row>
    <row r="29436" spans="1:2" x14ac:dyDescent="0.25">
      <c r="A29436">
        <v>95168</v>
      </c>
      <c r="B29436" t="s">
        <v>21777</v>
      </c>
    </row>
    <row r="29437" spans="1:2" x14ac:dyDescent="0.25">
      <c r="A29437">
        <v>95173</v>
      </c>
      <c r="B29437" t="s">
        <v>20530</v>
      </c>
    </row>
    <row r="29438" spans="1:2" x14ac:dyDescent="0.25">
      <c r="A29438">
        <v>95174</v>
      </c>
      <c r="B29438" t="s">
        <v>21778</v>
      </c>
    </row>
    <row r="29439" spans="1:2" x14ac:dyDescent="0.25">
      <c r="A29439">
        <v>95176</v>
      </c>
      <c r="B29439" t="s">
        <v>21778</v>
      </c>
    </row>
    <row r="29440" spans="1:2" x14ac:dyDescent="0.25">
      <c r="A29440">
        <v>95177</v>
      </c>
      <c r="B29440" t="s">
        <v>21779</v>
      </c>
    </row>
    <row r="29441" spans="1:2" x14ac:dyDescent="0.25">
      <c r="A29441">
        <v>95179</v>
      </c>
      <c r="B29441" t="s">
        <v>21779</v>
      </c>
    </row>
    <row r="29442" spans="1:2" x14ac:dyDescent="0.25">
      <c r="A29442">
        <v>95180</v>
      </c>
      <c r="B29442" t="s">
        <v>988</v>
      </c>
    </row>
    <row r="29443" spans="1:2" x14ac:dyDescent="0.25">
      <c r="A29443">
        <v>95182</v>
      </c>
      <c r="B29443" t="s">
        <v>21780</v>
      </c>
    </row>
    <row r="29444" spans="1:2" x14ac:dyDescent="0.25">
      <c r="A29444">
        <v>95183</v>
      </c>
      <c r="B29444" t="s">
        <v>21781</v>
      </c>
    </row>
    <row r="29445" spans="1:2" x14ac:dyDescent="0.25">
      <c r="A29445">
        <v>95183</v>
      </c>
      <c r="B29445" t="s">
        <v>21782</v>
      </c>
    </row>
    <row r="29446" spans="1:2" x14ac:dyDescent="0.25">
      <c r="A29446">
        <v>95183</v>
      </c>
      <c r="B29446" t="s">
        <v>2931</v>
      </c>
    </row>
    <row r="29447" spans="1:2" x14ac:dyDescent="0.25">
      <c r="A29447">
        <v>95185</v>
      </c>
      <c r="B29447" t="s">
        <v>21783</v>
      </c>
    </row>
    <row r="29448" spans="1:2" x14ac:dyDescent="0.25">
      <c r="A29448">
        <v>95186</v>
      </c>
      <c r="B29448" t="s">
        <v>461</v>
      </c>
    </row>
    <row r="29449" spans="1:2" x14ac:dyDescent="0.25">
      <c r="A29449">
        <v>95188</v>
      </c>
      <c r="B29449" t="s">
        <v>21784</v>
      </c>
    </row>
    <row r="29450" spans="1:2" x14ac:dyDescent="0.25">
      <c r="A29450">
        <v>95189</v>
      </c>
      <c r="B29450" t="s">
        <v>21785</v>
      </c>
    </row>
    <row r="29451" spans="1:2" x14ac:dyDescent="0.25">
      <c r="A29451">
        <v>95189</v>
      </c>
      <c r="B29451" t="s">
        <v>21786</v>
      </c>
    </row>
    <row r="29452" spans="1:2" x14ac:dyDescent="0.25">
      <c r="A29452">
        <v>95191</v>
      </c>
      <c r="B29452" t="s">
        <v>21787</v>
      </c>
    </row>
    <row r="29453" spans="1:2" x14ac:dyDescent="0.25">
      <c r="A29453">
        <v>95192</v>
      </c>
      <c r="B29453" t="s">
        <v>3329</v>
      </c>
    </row>
    <row r="29454" spans="1:2" x14ac:dyDescent="0.25">
      <c r="A29454">
        <v>95194</v>
      </c>
      <c r="B29454" t="s">
        <v>21788</v>
      </c>
    </row>
    <row r="29455" spans="1:2" x14ac:dyDescent="0.25">
      <c r="A29455">
        <v>95195</v>
      </c>
      <c r="B29455" t="s">
        <v>21789</v>
      </c>
    </row>
    <row r="29456" spans="1:2" x14ac:dyDescent="0.25">
      <c r="A29456">
        <v>95197</v>
      </c>
      <c r="B29456" t="s">
        <v>21790</v>
      </c>
    </row>
    <row r="29457" spans="1:2" x14ac:dyDescent="0.25">
      <c r="A29457">
        <v>95199</v>
      </c>
      <c r="B29457" t="s">
        <v>21791</v>
      </c>
    </row>
    <row r="29458" spans="1:2" x14ac:dyDescent="0.25">
      <c r="A29458">
        <v>95213</v>
      </c>
      <c r="B29458" t="s">
        <v>21792</v>
      </c>
    </row>
    <row r="29459" spans="1:2" x14ac:dyDescent="0.25">
      <c r="A29459">
        <v>95232</v>
      </c>
      <c r="B29459" t="s">
        <v>21793</v>
      </c>
    </row>
    <row r="29460" spans="1:2" x14ac:dyDescent="0.25">
      <c r="A29460">
        <v>95233</v>
      </c>
      <c r="B29460" t="s">
        <v>21793</v>
      </c>
    </row>
    <row r="29461" spans="1:2" x14ac:dyDescent="0.25">
      <c r="A29461">
        <v>95234</v>
      </c>
      <c r="B29461" t="s">
        <v>21794</v>
      </c>
    </row>
    <row r="29462" spans="1:2" x14ac:dyDescent="0.25">
      <c r="A29462">
        <v>95234</v>
      </c>
      <c r="B29462" t="s">
        <v>21795</v>
      </c>
    </row>
    <row r="29463" spans="1:2" x14ac:dyDescent="0.25">
      <c r="A29463">
        <v>95236</v>
      </c>
      <c r="B29463" t="s">
        <v>21796</v>
      </c>
    </row>
    <row r="29464" spans="1:2" x14ac:dyDescent="0.25">
      <c r="A29464">
        <v>95236</v>
      </c>
      <c r="B29464" t="s">
        <v>21797</v>
      </c>
    </row>
    <row r="29465" spans="1:2" x14ac:dyDescent="0.25">
      <c r="A29465">
        <v>95237</v>
      </c>
      <c r="B29465" t="s">
        <v>21798</v>
      </c>
    </row>
    <row r="29466" spans="1:2" x14ac:dyDescent="0.25">
      <c r="A29466">
        <v>95239</v>
      </c>
      <c r="B29466" t="s">
        <v>18650</v>
      </c>
    </row>
    <row r="29467" spans="1:2" x14ac:dyDescent="0.25">
      <c r="A29467">
        <v>95326</v>
      </c>
      <c r="B29467" t="s">
        <v>21799</v>
      </c>
    </row>
    <row r="29468" spans="1:2" x14ac:dyDescent="0.25">
      <c r="A29468">
        <v>95334</v>
      </c>
      <c r="B29468" t="s">
        <v>21800</v>
      </c>
    </row>
    <row r="29469" spans="1:2" x14ac:dyDescent="0.25">
      <c r="A29469">
        <v>95336</v>
      </c>
      <c r="B29469" t="s">
        <v>21800</v>
      </c>
    </row>
    <row r="29470" spans="1:2" x14ac:dyDescent="0.25">
      <c r="A29470">
        <v>95337</v>
      </c>
      <c r="B29470" t="s">
        <v>21801</v>
      </c>
    </row>
    <row r="29471" spans="1:2" x14ac:dyDescent="0.25">
      <c r="A29471">
        <v>95339</v>
      </c>
      <c r="B29471" t="s">
        <v>21801</v>
      </c>
    </row>
    <row r="29472" spans="1:2" x14ac:dyDescent="0.25">
      <c r="A29472">
        <v>95339</v>
      </c>
      <c r="B29472" t="s">
        <v>21802</v>
      </c>
    </row>
    <row r="29473" spans="1:2" x14ac:dyDescent="0.25">
      <c r="A29473">
        <v>95340</v>
      </c>
      <c r="B29473" t="s">
        <v>21802</v>
      </c>
    </row>
    <row r="29474" spans="1:2" x14ac:dyDescent="0.25">
      <c r="A29474">
        <v>95346</v>
      </c>
      <c r="B29474" t="s">
        <v>21803</v>
      </c>
    </row>
    <row r="29475" spans="1:2" x14ac:dyDescent="0.25">
      <c r="A29475">
        <v>95347</v>
      </c>
      <c r="B29475" t="s">
        <v>21804</v>
      </c>
    </row>
    <row r="29476" spans="1:2" x14ac:dyDescent="0.25">
      <c r="A29476">
        <v>95349</v>
      </c>
      <c r="B29476" t="s">
        <v>21804</v>
      </c>
    </row>
    <row r="29477" spans="1:2" x14ac:dyDescent="0.25">
      <c r="A29477">
        <v>95350</v>
      </c>
      <c r="B29477" t="s">
        <v>21805</v>
      </c>
    </row>
    <row r="29478" spans="1:2" x14ac:dyDescent="0.25">
      <c r="A29478">
        <v>95352</v>
      </c>
      <c r="B29478" t="s">
        <v>21805</v>
      </c>
    </row>
    <row r="29479" spans="1:2" x14ac:dyDescent="0.25">
      <c r="A29479">
        <v>95353</v>
      </c>
      <c r="B29479" t="s">
        <v>21806</v>
      </c>
    </row>
    <row r="29480" spans="1:2" x14ac:dyDescent="0.25">
      <c r="A29480">
        <v>95355</v>
      </c>
      <c r="B29480" t="s">
        <v>21806</v>
      </c>
    </row>
    <row r="29481" spans="1:2" x14ac:dyDescent="0.25">
      <c r="A29481">
        <v>95355</v>
      </c>
      <c r="B29481" t="s">
        <v>21807</v>
      </c>
    </row>
    <row r="29482" spans="1:2" x14ac:dyDescent="0.25">
      <c r="A29482">
        <v>95356</v>
      </c>
      <c r="B29482" t="s">
        <v>21808</v>
      </c>
    </row>
    <row r="29483" spans="1:2" x14ac:dyDescent="0.25">
      <c r="A29483">
        <v>95356</v>
      </c>
      <c r="B29483" t="s">
        <v>21809</v>
      </c>
    </row>
    <row r="29484" spans="1:2" x14ac:dyDescent="0.25">
      <c r="A29484">
        <v>95356</v>
      </c>
      <c r="B29484" t="s">
        <v>21810</v>
      </c>
    </row>
    <row r="29485" spans="1:2" x14ac:dyDescent="0.25">
      <c r="A29485">
        <v>95356</v>
      </c>
      <c r="B29485" t="s">
        <v>21811</v>
      </c>
    </row>
    <row r="29486" spans="1:2" x14ac:dyDescent="0.25">
      <c r="A29486">
        <v>95358</v>
      </c>
      <c r="B29486" t="s">
        <v>21812</v>
      </c>
    </row>
    <row r="29487" spans="1:2" x14ac:dyDescent="0.25">
      <c r="A29487">
        <v>95359</v>
      </c>
      <c r="B29487" t="s">
        <v>12459</v>
      </c>
    </row>
    <row r="29488" spans="1:2" x14ac:dyDescent="0.25">
      <c r="A29488">
        <v>95361</v>
      </c>
      <c r="B29488" t="s">
        <v>21813</v>
      </c>
    </row>
    <row r="29489" spans="1:2" x14ac:dyDescent="0.25">
      <c r="A29489">
        <v>95362</v>
      </c>
      <c r="B29489" t="s">
        <v>21814</v>
      </c>
    </row>
    <row r="29490" spans="1:2" x14ac:dyDescent="0.25">
      <c r="A29490">
        <v>95364</v>
      </c>
      <c r="B29490" t="s">
        <v>21815</v>
      </c>
    </row>
    <row r="29491" spans="1:2" x14ac:dyDescent="0.25">
      <c r="A29491">
        <v>95365</v>
      </c>
      <c r="B29491" t="s">
        <v>21816</v>
      </c>
    </row>
    <row r="29492" spans="1:2" x14ac:dyDescent="0.25">
      <c r="A29492">
        <v>95367</v>
      </c>
      <c r="B29492" t="s">
        <v>21817</v>
      </c>
    </row>
    <row r="29493" spans="1:2" x14ac:dyDescent="0.25">
      <c r="A29493">
        <v>95369</v>
      </c>
      <c r="B29493" t="s">
        <v>21818</v>
      </c>
    </row>
    <row r="29494" spans="1:2" x14ac:dyDescent="0.25">
      <c r="A29494">
        <v>95444</v>
      </c>
      <c r="B29494" t="s">
        <v>21819</v>
      </c>
    </row>
    <row r="29495" spans="1:2" x14ac:dyDescent="0.25">
      <c r="A29495">
        <v>95445</v>
      </c>
      <c r="B29495" t="s">
        <v>21819</v>
      </c>
    </row>
    <row r="29496" spans="1:2" x14ac:dyDescent="0.25">
      <c r="A29496">
        <v>95445</v>
      </c>
      <c r="B29496" t="s">
        <v>21820</v>
      </c>
    </row>
    <row r="29497" spans="1:2" x14ac:dyDescent="0.25">
      <c r="A29497">
        <v>95447</v>
      </c>
      <c r="B29497" t="s">
        <v>21819</v>
      </c>
    </row>
    <row r="29498" spans="1:2" x14ac:dyDescent="0.25">
      <c r="A29498">
        <v>95448</v>
      </c>
      <c r="B29498" t="s">
        <v>21819</v>
      </c>
    </row>
    <row r="29499" spans="1:2" x14ac:dyDescent="0.25">
      <c r="A29499">
        <v>95460</v>
      </c>
      <c r="B29499" t="s">
        <v>3213</v>
      </c>
    </row>
    <row r="29500" spans="1:2" x14ac:dyDescent="0.25">
      <c r="A29500">
        <v>95460</v>
      </c>
      <c r="B29500" t="s">
        <v>9078</v>
      </c>
    </row>
    <row r="29501" spans="1:2" x14ac:dyDescent="0.25">
      <c r="A29501">
        <v>95460</v>
      </c>
      <c r="B29501" t="s">
        <v>10201</v>
      </c>
    </row>
    <row r="29502" spans="1:2" x14ac:dyDescent="0.25">
      <c r="A29502">
        <v>95461</v>
      </c>
      <c r="B29502" t="s">
        <v>21821</v>
      </c>
    </row>
    <row r="29503" spans="1:2" x14ac:dyDescent="0.25">
      <c r="A29503">
        <v>95463</v>
      </c>
      <c r="B29503" t="s">
        <v>21821</v>
      </c>
    </row>
    <row r="29504" spans="1:2" x14ac:dyDescent="0.25">
      <c r="A29504">
        <v>95464</v>
      </c>
      <c r="B29504" t="s">
        <v>21822</v>
      </c>
    </row>
    <row r="29505" spans="1:2" x14ac:dyDescent="0.25">
      <c r="A29505">
        <v>95466</v>
      </c>
      <c r="B29505" t="s">
        <v>20497</v>
      </c>
    </row>
    <row r="29506" spans="1:2" x14ac:dyDescent="0.25">
      <c r="A29506">
        <v>95466</v>
      </c>
      <c r="B29506" t="s">
        <v>21823</v>
      </c>
    </row>
    <row r="29507" spans="1:2" x14ac:dyDescent="0.25">
      <c r="A29507">
        <v>95466</v>
      </c>
      <c r="B29507" t="s">
        <v>21822</v>
      </c>
    </row>
    <row r="29508" spans="1:2" x14ac:dyDescent="0.25">
      <c r="A29508">
        <v>95467</v>
      </c>
      <c r="B29508" t="s">
        <v>21824</v>
      </c>
    </row>
    <row r="29509" spans="1:2" x14ac:dyDescent="0.25">
      <c r="A29509">
        <v>95469</v>
      </c>
      <c r="B29509" t="s">
        <v>21824</v>
      </c>
    </row>
    <row r="29510" spans="1:2" x14ac:dyDescent="0.25">
      <c r="A29510">
        <v>95473</v>
      </c>
      <c r="B29510" t="s">
        <v>21825</v>
      </c>
    </row>
    <row r="29511" spans="1:2" x14ac:dyDescent="0.25">
      <c r="A29511">
        <v>95473</v>
      </c>
      <c r="B29511" t="s">
        <v>20963</v>
      </c>
    </row>
    <row r="29512" spans="1:2" x14ac:dyDescent="0.25">
      <c r="A29512">
        <v>95473</v>
      </c>
      <c r="B29512" t="s">
        <v>21826</v>
      </c>
    </row>
    <row r="29513" spans="1:2" x14ac:dyDescent="0.25">
      <c r="A29513">
        <v>95478</v>
      </c>
      <c r="B29513" t="s">
        <v>21827</v>
      </c>
    </row>
    <row r="29514" spans="1:2" x14ac:dyDescent="0.25">
      <c r="A29514">
        <v>95482</v>
      </c>
      <c r="B29514" t="s">
        <v>21828</v>
      </c>
    </row>
    <row r="29515" spans="1:2" x14ac:dyDescent="0.25">
      <c r="A29515">
        <v>95483</v>
      </c>
      <c r="B29515" t="s">
        <v>21829</v>
      </c>
    </row>
    <row r="29516" spans="1:2" x14ac:dyDescent="0.25">
      <c r="A29516">
        <v>95485</v>
      </c>
      <c r="B29516" t="s">
        <v>21829</v>
      </c>
    </row>
    <row r="29517" spans="1:2" x14ac:dyDescent="0.25">
      <c r="A29517">
        <v>95486</v>
      </c>
      <c r="B29517" t="s">
        <v>21830</v>
      </c>
    </row>
    <row r="29518" spans="1:2" x14ac:dyDescent="0.25">
      <c r="A29518">
        <v>95488</v>
      </c>
      <c r="B29518" t="s">
        <v>21830</v>
      </c>
    </row>
    <row r="29519" spans="1:2" x14ac:dyDescent="0.25">
      <c r="A29519">
        <v>95489</v>
      </c>
      <c r="B29519" t="s">
        <v>21831</v>
      </c>
    </row>
    <row r="29520" spans="1:2" x14ac:dyDescent="0.25">
      <c r="A29520">
        <v>95490</v>
      </c>
      <c r="B29520" t="s">
        <v>21831</v>
      </c>
    </row>
    <row r="29521" spans="1:2" x14ac:dyDescent="0.25">
      <c r="A29521">
        <v>95490</v>
      </c>
      <c r="B29521" t="s">
        <v>21832</v>
      </c>
    </row>
    <row r="29522" spans="1:2" x14ac:dyDescent="0.25">
      <c r="A29522">
        <v>95491</v>
      </c>
      <c r="B29522" t="s">
        <v>21833</v>
      </c>
    </row>
    <row r="29523" spans="1:2" x14ac:dyDescent="0.25">
      <c r="A29523">
        <v>95493</v>
      </c>
      <c r="B29523" t="s">
        <v>21834</v>
      </c>
    </row>
    <row r="29524" spans="1:2" x14ac:dyDescent="0.25">
      <c r="A29524">
        <v>95494</v>
      </c>
      <c r="B29524" t="s">
        <v>21835</v>
      </c>
    </row>
    <row r="29525" spans="1:2" x14ac:dyDescent="0.25">
      <c r="A29525">
        <v>95496</v>
      </c>
      <c r="B29525" t="s">
        <v>18942</v>
      </c>
    </row>
    <row r="29526" spans="1:2" x14ac:dyDescent="0.25">
      <c r="A29526">
        <v>95497</v>
      </c>
      <c r="B29526" t="s">
        <v>21836</v>
      </c>
    </row>
    <row r="29527" spans="1:2" x14ac:dyDescent="0.25">
      <c r="A29527">
        <v>95499</v>
      </c>
      <c r="B29527" t="s">
        <v>5565</v>
      </c>
    </row>
    <row r="29528" spans="1:2" x14ac:dyDescent="0.25">
      <c r="A29528">
        <v>95500</v>
      </c>
      <c r="B29528" t="s">
        <v>21837</v>
      </c>
    </row>
    <row r="29529" spans="1:2" x14ac:dyDescent="0.25">
      <c r="A29529">
        <v>95502</v>
      </c>
      <c r="B29529" t="s">
        <v>21838</v>
      </c>
    </row>
    <row r="29530" spans="1:2" x14ac:dyDescent="0.25">
      <c r="A29530">
        <v>95503</v>
      </c>
      <c r="B29530" t="s">
        <v>21839</v>
      </c>
    </row>
    <row r="29531" spans="1:2" x14ac:dyDescent="0.25">
      <c r="A29531">
        <v>95505</v>
      </c>
      <c r="B29531" t="s">
        <v>21840</v>
      </c>
    </row>
    <row r="29532" spans="1:2" x14ac:dyDescent="0.25">
      <c r="A29532">
        <v>95506</v>
      </c>
      <c r="B29532" t="s">
        <v>21183</v>
      </c>
    </row>
    <row r="29533" spans="1:2" x14ac:dyDescent="0.25">
      <c r="A29533">
        <v>95508</v>
      </c>
      <c r="B29533" t="s">
        <v>21841</v>
      </c>
    </row>
    <row r="29534" spans="1:2" x14ac:dyDescent="0.25">
      <c r="A29534">
        <v>95509</v>
      </c>
      <c r="B29534" t="s">
        <v>21842</v>
      </c>
    </row>
    <row r="29535" spans="1:2" x14ac:dyDescent="0.25">
      <c r="A29535">
        <v>95511</v>
      </c>
      <c r="B29535" t="s">
        <v>21843</v>
      </c>
    </row>
    <row r="29536" spans="1:2" x14ac:dyDescent="0.25">
      <c r="A29536">
        <v>95512</v>
      </c>
      <c r="B29536" t="s">
        <v>21844</v>
      </c>
    </row>
    <row r="29537" spans="1:2" x14ac:dyDescent="0.25">
      <c r="A29537">
        <v>95514</v>
      </c>
      <c r="B29537" t="s">
        <v>2553</v>
      </c>
    </row>
    <row r="29538" spans="1:2" x14ac:dyDescent="0.25">
      <c r="A29538">
        <v>95515</v>
      </c>
      <c r="B29538" t="s">
        <v>21845</v>
      </c>
    </row>
    <row r="29539" spans="1:2" x14ac:dyDescent="0.25">
      <c r="A29539">
        <v>95515</v>
      </c>
      <c r="B29539" t="s">
        <v>21846</v>
      </c>
    </row>
    <row r="29540" spans="1:2" x14ac:dyDescent="0.25">
      <c r="A29540">
        <v>95517</v>
      </c>
      <c r="B29540" t="s">
        <v>21847</v>
      </c>
    </row>
    <row r="29541" spans="1:2" x14ac:dyDescent="0.25">
      <c r="A29541">
        <v>95517</v>
      </c>
      <c r="B29541" t="s">
        <v>21848</v>
      </c>
    </row>
    <row r="29542" spans="1:2" x14ac:dyDescent="0.25">
      <c r="A29542">
        <v>95519</v>
      </c>
      <c r="B29542" t="s">
        <v>21849</v>
      </c>
    </row>
    <row r="29543" spans="1:2" x14ac:dyDescent="0.25">
      <c r="A29543">
        <v>95519</v>
      </c>
      <c r="B29543" t="s">
        <v>21850</v>
      </c>
    </row>
    <row r="29544" spans="1:2" x14ac:dyDescent="0.25">
      <c r="A29544">
        <v>95610</v>
      </c>
      <c r="B29544" t="s">
        <v>21851</v>
      </c>
    </row>
    <row r="29545" spans="1:2" x14ac:dyDescent="0.25">
      <c r="A29545">
        <v>95615</v>
      </c>
      <c r="B29545" t="s">
        <v>21851</v>
      </c>
    </row>
    <row r="29546" spans="1:2" x14ac:dyDescent="0.25">
      <c r="A29546">
        <v>95615</v>
      </c>
      <c r="B29546" t="s">
        <v>21852</v>
      </c>
    </row>
    <row r="29547" spans="1:2" x14ac:dyDescent="0.25">
      <c r="A29547">
        <v>95627</v>
      </c>
      <c r="B29547" t="s">
        <v>21853</v>
      </c>
    </row>
    <row r="29548" spans="1:2" x14ac:dyDescent="0.25">
      <c r="A29548">
        <v>95632</v>
      </c>
      <c r="B29548" t="s">
        <v>21853</v>
      </c>
    </row>
    <row r="29549" spans="1:2" x14ac:dyDescent="0.25">
      <c r="A29549">
        <v>95643</v>
      </c>
      <c r="B29549" t="s">
        <v>21854</v>
      </c>
    </row>
    <row r="29550" spans="1:2" x14ac:dyDescent="0.25">
      <c r="A29550">
        <v>95652</v>
      </c>
      <c r="B29550" t="s">
        <v>21855</v>
      </c>
    </row>
    <row r="29551" spans="1:2" x14ac:dyDescent="0.25">
      <c r="A29551">
        <v>95659</v>
      </c>
      <c r="B29551" t="s">
        <v>5357</v>
      </c>
    </row>
    <row r="29552" spans="1:2" x14ac:dyDescent="0.25">
      <c r="A29552">
        <v>95666</v>
      </c>
      <c r="B29552" t="s">
        <v>19806</v>
      </c>
    </row>
    <row r="29553" spans="1:2" x14ac:dyDescent="0.25">
      <c r="A29553">
        <v>95666</v>
      </c>
      <c r="B29553" t="s">
        <v>21856</v>
      </c>
    </row>
    <row r="29554" spans="1:2" x14ac:dyDescent="0.25">
      <c r="A29554">
        <v>95671</v>
      </c>
      <c r="B29554" t="s">
        <v>1171</v>
      </c>
    </row>
    <row r="29555" spans="1:2" x14ac:dyDescent="0.25">
      <c r="A29555">
        <v>95676</v>
      </c>
      <c r="B29555" t="s">
        <v>21857</v>
      </c>
    </row>
    <row r="29556" spans="1:2" x14ac:dyDescent="0.25">
      <c r="A29556">
        <v>95677</v>
      </c>
      <c r="B29556" t="s">
        <v>2079</v>
      </c>
    </row>
    <row r="29557" spans="1:2" x14ac:dyDescent="0.25">
      <c r="A29557">
        <v>95679</v>
      </c>
      <c r="B29557" t="s">
        <v>2079</v>
      </c>
    </row>
    <row r="29558" spans="1:2" x14ac:dyDescent="0.25">
      <c r="A29558">
        <v>95680</v>
      </c>
      <c r="B29558" t="s">
        <v>3213</v>
      </c>
    </row>
    <row r="29559" spans="1:2" x14ac:dyDescent="0.25">
      <c r="A29559">
        <v>95682</v>
      </c>
      <c r="B29559" t="s">
        <v>1219</v>
      </c>
    </row>
    <row r="29560" spans="1:2" x14ac:dyDescent="0.25">
      <c r="A29560">
        <v>95683</v>
      </c>
      <c r="B29560" t="s">
        <v>21858</v>
      </c>
    </row>
    <row r="29561" spans="1:2" x14ac:dyDescent="0.25">
      <c r="A29561">
        <v>95685</v>
      </c>
      <c r="B29561" t="s">
        <v>1339</v>
      </c>
    </row>
    <row r="29562" spans="1:2" x14ac:dyDescent="0.25">
      <c r="A29562">
        <v>95686</v>
      </c>
      <c r="B29562" t="s">
        <v>21859</v>
      </c>
    </row>
    <row r="29563" spans="1:2" x14ac:dyDescent="0.25">
      <c r="A29563">
        <v>95686</v>
      </c>
      <c r="B29563" t="s">
        <v>21860</v>
      </c>
    </row>
    <row r="29564" spans="1:2" x14ac:dyDescent="0.25">
      <c r="A29564">
        <v>95688</v>
      </c>
      <c r="B29564" t="s">
        <v>21861</v>
      </c>
    </row>
    <row r="29565" spans="1:2" x14ac:dyDescent="0.25">
      <c r="A29565">
        <v>95689</v>
      </c>
      <c r="B29565" t="s">
        <v>21862</v>
      </c>
    </row>
    <row r="29566" spans="1:2" x14ac:dyDescent="0.25">
      <c r="A29566">
        <v>95689</v>
      </c>
      <c r="B29566" t="s">
        <v>21863</v>
      </c>
    </row>
    <row r="29567" spans="1:2" x14ac:dyDescent="0.25">
      <c r="A29567">
        <v>95691</v>
      </c>
      <c r="B29567" t="s">
        <v>464</v>
      </c>
    </row>
    <row r="29568" spans="1:2" x14ac:dyDescent="0.25">
      <c r="A29568">
        <v>95692</v>
      </c>
      <c r="B29568" t="s">
        <v>21864</v>
      </c>
    </row>
    <row r="29569" spans="1:2" x14ac:dyDescent="0.25">
      <c r="A29569">
        <v>95694</v>
      </c>
      <c r="B29569" t="s">
        <v>21865</v>
      </c>
    </row>
    <row r="29570" spans="1:2" x14ac:dyDescent="0.25">
      <c r="A29570">
        <v>95695</v>
      </c>
      <c r="B29570" t="s">
        <v>21866</v>
      </c>
    </row>
    <row r="29571" spans="1:2" x14ac:dyDescent="0.25">
      <c r="A29571">
        <v>95697</v>
      </c>
      <c r="B29571" t="s">
        <v>21867</v>
      </c>
    </row>
    <row r="29572" spans="1:2" x14ac:dyDescent="0.25">
      <c r="A29572">
        <v>95698</v>
      </c>
      <c r="B29572" t="s">
        <v>21868</v>
      </c>
    </row>
    <row r="29573" spans="1:2" x14ac:dyDescent="0.25">
      <c r="A29573">
        <v>95700</v>
      </c>
      <c r="B29573" t="s">
        <v>21869</v>
      </c>
    </row>
    <row r="29574" spans="1:2" x14ac:dyDescent="0.25">
      <c r="A29574">
        <v>95701</v>
      </c>
      <c r="B29574" t="s">
        <v>21870</v>
      </c>
    </row>
    <row r="29575" spans="1:2" x14ac:dyDescent="0.25">
      <c r="A29575">
        <v>95703</v>
      </c>
      <c r="B29575" t="s">
        <v>6148</v>
      </c>
    </row>
    <row r="29576" spans="1:2" x14ac:dyDescent="0.25">
      <c r="A29576">
        <v>95703</v>
      </c>
      <c r="B29576" t="s">
        <v>1823</v>
      </c>
    </row>
    <row r="29577" spans="1:2" x14ac:dyDescent="0.25">
      <c r="A29577">
        <v>95704</v>
      </c>
      <c r="B29577" t="s">
        <v>1844</v>
      </c>
    </row>
    <row r="29578" spans="1:2" x14ac:dyDescent="0.25">
      <c r="A29578">
        <v>95706</v>
      </c>
      <c r="B29578" t="s">
        <v>1930</v>
      </c>
    </row>
    <row r="29579" spans="1:2" x14ac:dyDescent="0.25">
      <c r="A29579">
        <v>95707</v>
      </c>
      <c r="B29579" t="s">
        <v>21871</v>
      </c>
    </row>
    <row r="29580" spans="1:2" x14ac:dyDescent="0.25">
      <c r="A29580">
        <v>95709</v>
      </c>
      <c r="B29580" t="s">
        <v>21872</v>
      </c>
    </row>
    <row r="29581" spans="1:2" x14ac:dyDescent="0.25">
      <c r="A29581">
        <v>96033</v>
      </c>
      <c r="B29581" t="s">
        <v>21873</v>
      </c>
    </row>
    <row r="29582" spans="1:2" x14ac:dyDescent="0.25">
      <c r="A29582">
        <v>96047</v>
      </c>
      <c r="B29582" t="s">
        <v>21873</v>
      </c>
    </row>
    <row r="29583" spans="1:2" x14ac:dyDescent="0.25">
      <c r="A29583">
        <v>96049</v>
      </c>
      <c r="B29583" t="s">
        <v>21873</v>
      </c>
    </row>
    <row r="29584" spans="1:2" x14ac:dyDescent="0.25">
      <c r="A29584">
        <v>96050</v>
      </c>
      <c r="B29584" t="s">
        <v>21873</v>
      </c>
    </row>
    <row r="29585" spans="1:2" x14ac:dyDescent="0.25">
      <c r="A29585">
        <v>96052</v>
      </c>
      <c r="B29585" t="s">
        <v>21873</v>
      </c>
    </row>
    <row r="29586" spans="1:2" x14ac:dyDescent="0.25">
      <c r="A29586">
        <v>96103</v>
      </c>
      <c r="B29586" t="s">
        <v>21874</v>
      </c>
    </row>
    <row r="29587" spans="1:2" x14ac:dyDescent="0.25">
      <c r="A29587">
        <v>96104</v>
      </c>
      <c r="B29587" t="s">
        <v>21875</v>
      </c>
    </row>
    <row r="29588" spans="1:2" x14ac:dyDescent="0.25">
      <c r="A29588">
        <v>96106</v>
      </c>
      <c r="B29588" t="s">
        <v>21875</v>
      </c>
    </row>
    <row r="29589" spans="1:2" x14ac:dyDescent="0.25">
      <c r="A29589">
        <v>96110</v>
      </c>
      <c r="B29589" t="s">
        <v>21876</v>
      </c>
    </row>
    <row r="29590" spans="1:2" x14ac:dyDescent="0.25">
      <c r="A29590">
        <v>96114</v>
      </c>
      <c r="B29590" t="s">
        <v>21877</v>
      </c>
    </row>
    <row r="29591" spans="1:2" x14ac:dyDescent="0.25">
      <c r="A29591">
        <v>96115</v>
      </c>
      <c r="B29591" t="s">
        <v>21878</v>
      </c>
    </row>
    <row r="29592" spans="1:2" x14ac:dyDescent="0.25">
      <c r="A29592">
        <v>96117</v>
      </c>
      <c r="B29592" t="s">
        <v>21878</v>
      </c>
    </row>
    <row r="29593" spans="1:2" x14ac:dyDescent="0.25">
      <c r="A29593">
        <v>96118</v>
      </c>
      <c r="B29593" t="s">
        <v>21879</v>
      </c>
    </row>
    <row r="29594" spans="1:2" x14ac:dyDescent="0.25">
      <c r="A29594">
        <v>96120</v>
      </c>
      <c r="B29594" t="s">
        <v>21879</v>
      </c>
    </row>
    <row r="29595" spans="1:2" x14ac:dyDescent="0.25">
      <c r="A29595">
        <v>96121</v>
      </c>
      <c r="B29595" t="s">
        <v>21880</v>
      </c>
    </row>
    <row r="29596" spans="1:2" x14ac:dyDescent="0.25">
      <c r="A29596">
        <v>96123</v>
      </c>
      <c r="B29596" t="s">
        <v>21880</v>
      </c>
    </row>
    <row r="29597" spans="1:2" x14ac:dyDescent="0.25">
      <c r="A29597">
        <v>96124</v>
      </c>
      <c r="B29597" t="s">
        <v>21881</v>
      </c>
    </row>
    <row r="29598" spans="1:2" x14ac:dyDescent="0.25">
      <c r="A29598">
        <v>96126</v>
      </c>
      <c r="B29598" t="s">
        <v>21881</v>
      </c>
    </row>
    <row r="29599" spans="1:2" x14ac:dyDescent="0.25">
      <c r="A29599">
        <v>96127</v>
      </c>
      <c r="B29599" t="s">
        <v>21882</v>
      </c>
    </row>
    <row r="29600" spans="1:2" x14ac:dyDescent="0.25">
      <c r="A29600">
        <v>96129</v>
      </c>
      <c r="B29600" t="s">
        <v>21882</v>
      </c>
    </row>
    <row r="29601" spans="1:2" x14ac:dyDescent="0.25">
      <c r="A29601">
        <v>96130</v>
      </c>
      <c r="B29601" t="s">
        <v>21883</v>
      </c>
    </row>
    <row r="29602" spans="1:2" x14ac:dyDescent="0.25">
      <c r="A29602">
        <v>96132</v>
      </c>
      <c r="B29602" t="s">
        <v>21883</v>
      </c>
    </row>
    <row r="29603" spans="1:2" x14ac:dyDescent="0.25">
      <c r="A29603">
        <v>96133</v>
      </c>
      <c r="B29603" t="s">
        <v>21884</v>
      </c>
    </row>
    <row r="29604" spans="1:2" x14ac:dyDescent="0.25">
      <c r="A29604">
        <v>96135</v>
      </c>
      <c r="B29604" t="s">
        <v>21884</v>
      </c>
    </row>
    <row r="29605" spans="1:2" x14ac:dyDescent="0.25">
      <c r="A29605">
        <v>96136</v>
      </c>
      <c r="B29605" t="s">
        <v>21885</v>
      </c>
    </row>
    <row r="29606" spans="1:2" x14ac:dyDescent="0.25">
      <c r="A29606">
        <v>96138</v>
      </c>
      <c r="B29606" t="s">
        <v>21885</v>
      </c>
    </row>
    <row r="29607" spans="1:2" x14ac:dyDescent="0.25">
      <c r="A29607">
        <v>96142</v>
      </c>
      <c r="B29607" t="s">
        <v>21886</v>
      </c>
    </row>
    <row r="29608" spans="1:2" x14ac:dyDescent="0.25">
      <c r="A29608">
        <v>96143</v>
      </c>
      <c r="B29608" t="s">
        <v>21887</v>
      </c>
    </row>
    <row r="29609" spans="1:2" x14ac:dyDescent="0.25">
      <c r="A29609">
        <v>96145</v>
      </c>
      <c r="B29609" t="s">
        <v>21887</v>
      </c>
    </row>
    <row r="29610" spans="1:2" x14ac:dyDescent="0.25">
      <c r="A29610">
        <v>96146</v>
      </c>
      <c r="B29610" t="s">
        <v>3295</v>
      </c>
    </row>
    <row r="29611" spans="1:2" x14ac:dyDescent="0.25">
      <c r="A29611">
        <v>96148</v>
      </c>
      <c r="B29611" t="s">
        <v>21888</v>
      </c>
    </row>
    <row r="29612" spans="1:2" x14ac:dyDescent="0.25">
      <c r="A29612">
        <v>96149</v>
      </c>
      <c r="B29612" t="s">
        <v>21889</v>
      </c>
    </row>
    <row r="29613" spans="1:2" x14ac:dyDescent="0.25">
      <c r="A29613">
        <v>96151</v>
      </c>
      <c r="B29613" t="s">
        <v>20806</v>
      </c>
    </row>
    <row r="29614" spans="1:2" x14ac:dyDescent="0.25">
      <c r="A29614">
        <v>96152</v>
      </c>
      <c r="B29614" t="s">
        <v>21890</v>
      </c>
    </row>
    <row r="29615" spans="1:2" x14ac:dyDescent="0.25">
      <c r="A29615">
        <v>96154</v>
      </c>
      <c r="B29615" t="s">
        <v>21891</v>
      </c>
    </row>
    <row r="29616" spans="1:2" x14ac:dyDescent="0.25">
      <c r="A29616">
        <v>96155</v>
      </c>
      <c r="B29616" t="s">
        <v>21892</v>
      </c>
    </row>
    <row r="29617" spans="1:2" x14ac:dyDescent="0.25">
      <c r="A29617">
        <v>96157</v>
      </c>
      <c r="B29617" t="s">
        <v>21893</v>
      </c>
    </row>
    <row r="29618" spans="1:2" x14ac:dyDescent="0.25">
      <c r="A29618">
        <v>96158</v>
      </c>
      <c r="B29618" t="s">
        <v>21894</v>
      </c>
    </row>
    <row r="29619" spans="1:2" x14ac:dyDescent="0.25">
      <c r="A29619">
        <v>96160</v>
      </c>
      <c r="B29619" t="s">
        <v>21895</v>
      </c>
    </row>
    <row r="29620" spans="1:2" x14ac:dyDescent="0.25">
      <c r="A29620">
        <v>96161</v>
      </c>
      <c r="B29620" t="s">
        <v>17992</v>
      </c>
    </row>
    <row r="29621" spans="1:2" x14ac:dyDescent="0.25">
      <c r="A29621">
        <v>96163</v>
      </c>
      <c r="B29621" t="s">
        <v>20254</v>
      </c>
    </row>
    <row r="29622" spans="1:2" x14ac:dyDescent="0.25">
      <c r="A29622">
        <v>96164</v>
      </c>
      <c r="B29622" t="s">
        <v>21896</v>
      </c>
    </row>
    <row r="29623" spans="1:2" x14ac:dyDescent="0.25">
      <c r="A29623">
        <v>96166</v>
      </c>
      <c r="B29623" t="s">
        <v>21897</v>
      </c>
    </row>
    <row r="29624" spans="1:2" x14ac:dyDescent="0.25">
      <c r="A29624">
        <v>96167</v>
      </c>
      <c r="B29624" t="s">
        <v>8081</v>
      </c>
    </row>
    <row r="29625" spans="1:2" x14ac:dyDescent="0.25">
      <c r="A29625">
        <v>96169</v>
      </c>
      <c r="B29625" t="s">
        <v>7764</v>
      </c>
    </row>
    <row r="29626" spans="1:2" x14ac:dyDescent="0.25">
      <c r="A29626">
        <v>96170</v>
      </c>
      <c r="B29626" t="s">
        <v>21898</v>
      </c>
    </row>
    <row r="29627" spans="1:2" x14ac:dyDescent="0.25">
      <c r="A29627">
        <v>96170</v>
      </c>
      <c r="B29627" t="s">
        <v>21899</v>
      </c>
    </row>
    <row r="29628" spans="1:2" x14ac:dyDescent="0.25">
      <c r="A29628">
        <v>96172</v>
      </c>
      <c r="B29628" t="s">
        <v>1688</v>
      </c>
    </row>
    <row r="29629" spans="1:2" x14ac:dyDescent="0.25">
      <c r="A29629">
        <v>96173</v>
      </c>
      <c r="B29629" t="s">
        <v>18110</v>
      </c>
    </row>
    <row r="29630" spans="1:2" x14ac:dyDescent="0.25">
      <c r="A29630">
        <v>96175</v>
      </c>
      <c r="B29630" t="s">
        <v>21900</v>
      </c>
    </row>
    <row r="29631" spans="1:2" x14ac:dyDescent="0.25">
      <c r="A29631">
        <v>96176</v>
      </c>
      <c r="B29631" t="s">
        <v>21901</v>
      </c>
    </row>
    <row r="29632" spans="1:2" x14ac:dyDescent="0.25">
      <c r="A29632">
        <v>96178</v>
      </c>
      <c r="B29632" t="s">
        <v>21902</v>
      </c>
    </row>
    <row r="29633" spans="1:2" x14ac:dyDescent="0.25">
      <c r="A29633">
        <v>96179</v>
      </c>
      <c r="B29633" t="s">
        <v>7271</v>
      </c>
    </row>
    <row r="29634" spans="1:2" x14ac:dyDescent="0.25">
      <c r="A29634">
        <v>96181</v>
      </c>
      <c r="B29634" t="s">
        <v>21903</v>
      </c>
    </row>
    <row r="29635" spans="1:2" x14ac:dyDescent="0.25">
      <c r="A29635">
        <v>96182</v>
      </c>
      <c r="B29635" t="s">
        <v>21904</v>
      </c>
    </row>
    <row r="29636" spans="1:2" x14ac:dyDescent="0.25">
      <c r="A29636">
        <v>96184</v>
      </c>
      <c r="B29636" t="s">
        <v>21905</v>
      </c>
    </row>
    <row r="29637" spans="1:2" x14ac:dyDescent="0.25">
      <c r="A29637">
        <v>96185</v>
      </c>
      <c r="B29637" t="s">
        <v>3345</v>
      </c>
    </row>
    <row r="29638" spans="1:2" x14ac:dyDescent="0.25">
      <c r="A29638">
        <v>96187</v>
      </c>
      <c r="B29638" t="s">
        <v>21906</v>
      </c>
    </row>
    <row r="29639" spans="1:2" x14ac:dyDescent="0.25">
      <c r="A29639">
        <v>96188</v>
      </c>
      <c r="B29639" t="s">
        <v>21907</v>
      </c>
    </row>
    <row r="29640" spans="1:2" x14ac:dyDescent="0.25">
      <c r="A29640">
        <v>96190</v>
      </c>
      <c r="B29640" t="s">
        <v>21908</v>
      </c>
    </row>
    <row r="29641" spans="1:2" x14ac:dyDescent="0.25">
      <c r="A29641">
        <v>96191</v>
      </c>
      <c r="B29641" t="s">
        <v>21909</v>
      </c>
    </row>
    <row r="29642" spans="1:2" x14ac:dyDescent="0.25">
      <c r="A29642">
        <v>96193</v>
      </c>
      <c r="B29642" t="s">
        <v>21910</v>
      </c>
    </row>
    <row r="29643" spans="1:2" x14ac:dyDescent="0.25">
      <c r="A29643">
        <v>96194</v>
      </c>
      <c r="B29643" t="s">
        <v>17434</v>
      </c>
    </row>
    <row r="29644" spans="1:2" x14ac:dyDescent="0.25">
      <c r="A29644">
        <v>96196</v>
      </c>
      <c r="B29644" t="s">
        <v>21911</v>
      </c>
    </row>
    <row r="29645" spans="1:2" x14ac:dyDescent="0.25">
      <c r="A29645">
        <v>96197</v>
      </c>
      <c r="B29645" t="s">
        <v>21912</v>
      </c>
    </row>
    <row r="29646" spans="1:2" x14ac:dyDescent="0.25">
      <c r="A29646">
        <v>96199</v>
      </c>
      <c r="B29646" t="s">
        <v>21913</v>
      </c>
    </row>
    <row r="29647" spans="1:2" x14ac:dyDescent="0.25">
      <c r="A29647">
        <v>96210</v>
      </c>
      <c r="B29647" t="s">
        <v>15334</v>
      </c>
    </row>
    <row r="29648" spans="1:2" x14ac:dyDescent="0.25">
      <c r="A29648">
        <v>96215</v>
      </c>
      <c r="B29648" t="s">
        <v>15334</v>
      </c>
    </row>
    <row r="29649" spans="1:2" x14ac:dyDescent="0.25">
      <c r="A29649">
        <v>96224</v>
      </c>
      <c r="B29649" t="s">
        <v>21914</v>
      </c>
    </row>
    <row r="29650" spans="1:2" x14ac:dyDescent="0.25">
      <c r="A29650">
        <v>96231</v>
      </c>
      <c r="B29650" t="s">
        <v>17617</v>
      </c>
    </row>
    <row r="29651" spans="1:2" x14ac:dyDescent="0.25">
      <c r="A29651">
        <v>96237</v>
      </c>
      <c r="B29651" t="s">
        <v>3746</v>
      </c>
    </row>
    <row r="29652" spans="1:2" x14ac:dyDescent="0.25">
      <c r="A29652">
        <v>96242</v>
      </c>
      <c r="B29652" t="s">
        <v>21915</v>
      </c>
    </row>
    <row r="29653" spans="1:2" x14ac:dyDescent="0.25">
      <c r="A29653">
        <v>96247</v>
      </c>
      <c r="B29653" t="s">
        <v>21916</v>
      </c>
    </row>
    <row r="29654" spans="1:2" x14ac:dyDescent="0.25">
      <c r="A29654">
        <v>96248</v>
      </c>
      <c r="B29654" t="s">
        <v>21917</v>
      </c>
    </row>
    <row r="29655" spans="1:2" x14ac:dyDescent="0.25">
      <c r="A29655">
        <v>96250</v>
      </c>
      <c r="B29655" t="s">
        <v>21917</v>
      </c>
    </row>
    <row r="29656" spans="1:2" x14ac:dyDescent="0.25">
      <c r="A29656">
        <v>96251</v>
      </c>
      <c r="B29656" t="s">
        <v>21918</v>
      </c>
    </row>
    <row r="29657" spans="1:2" x14ac:dyDescent="0.25">
      <c r="A29657">
        <v>96253</v>
      </c>
      <c r="B29657" t="s">
        <v>21918</v>
      </c>
    </row>
    <row r="29658" spans="1:2" x14ac:dyDescent="0.25">
      <c r="A29658">
        <v>96257</v>
      </c>
      <c r="B29658" t="s">
        <v>21919</v>
      </c>
    </row>
    <row r="29659" spans="1:2" x14ac:dyDescent="0.25">
      <c r="A29659">
        <v>96257</v>
      </c>
      <c r="B29659" t="s">
        <v>21920</v>
      </c>
    </row>
    <row r="29660" spans="1:2" x14ac:dyDescent="0.25">
      <c r="A29660">
        <v>96260</v>
      </c>
      <c r="B29660" t="s">
        <v>21921</v>
      </c>
    </row>
    <row r="29661" spans="1:2" x14ac:dyDescent="0.25">
      <c r="A29661">
        <v>96264</v>
      </c>
      <c r="B29661" t="s">
        <v>21922</v>
      </c>
    </row>
    <row r="29662" spans="1:2" x14ac:dyDescent="0.25">
      <c r="A29662">
        <v>96268</v>
      </c>
      <c r="B29662" t="s">
        <v>21923</v>
      </c>
    </row>
    <row r="29663" spans="1:2" x14ac:dyDescent="0.25">
      <c r="A29663">
        <v>96269</v>
      </c>
      <c r="B29663" t="s">
        <v>21924</v>
      </c>
    </row>
    <row r="29664" spans="1:2" x14ac:dyDescent="0.25">
      <c r="A29664">
        <v>96271</v>
      </c>
      <c r="B29664" t="s">
        <v>20771</v>
      </c>
    </row>
    <row r="29665" spans="1:2" x14ac:dyDescent="0.25">
      <c r="A29665">
        <v>96272</v>
      </c>
      <c r="B29665" t="s">
        <v>2509</v>
      </c>
    </row>
    <row r="29666" spans="1:2" x14ac:dyDescent="0.25">
      <c r="A29666">
        <v>96274</v>
      </c>
      <c r="B29666" t="s">
        <v>21925</v>
      </c>
    </row>
    <row r="29667" spans="1:2" x14ac:dyDescent="0.25">
      <c r="A29667">
        <v>96275</v>
      </c>
      <c r="B29667" t="s">
        <v>21926</v>
      </c>
    </row>
    <row r="29668" spans="1:2" x14ac:dyDescent="0.25">
      <c r="A29668">
        <v>96277</v>
      </c>
      <c r="B29668" t="s">
        <v>21927</v>
      </c>
    </row>
    <row r="29669" spans="1:2" x14ac:dyDescent="0.25">
      <c r="A29669">
        <v>96279</v>
      </c>
      <c r="B29669" t="s">
        <v>21928</v>
      </c>
    </row>
    <row r="29670" spans="1:2" x14ac:dyDescent="0.25">
      <c r="A29670">
        <v>96313</v>
      </c>
      <c r="B29670" t="s">
        <v>21929</v>
      </c>
    </row>
    <row r="29671" spans="1:2" x14ac:dyDescent="0.25">
      <c r="A29671">
        <v>96317</v>
      </c>
      <c r="B29671" t="s">
        <v>21930</v>
      </c>
    </row>
    <row r="29672" spans="1:2" x14ac:dyDescent="0.25">
      <c r="A29672">
        <v>96317</v>
      </c>
      <c r="B29672" t="s">
        <v>21931</v>
      </c>
    </row>
    <row r="29673" spans="1:2" x14ac:dyDescent="0.25">
      <c r="A29673">
        <v>96317</v>
      </c>
      <c r="B29673" t="s">
        <v>21929</v>
      </c>
    </row>
    <row r="29674" spans="1:2" x14ac:dyDescent="0.25">
      <c r="A29674">
        <v>96328</v>
      </c>
      <c r="B29674" t="s">
        <v>21932</v>
      </c>
    </row>
    <row r="29675" spans="1:2" x14ac:dyDescent="0.25">
      <c r="A29675">
        <v>96332</v>
      </c>
      <c r="B29675" t="s">
        <v>21933</v>
      </c>
    </row>
    <row r="29676" spans="1:2" x14ac:dyDescent="0.25">
      <c r="A29676">
        <v>96332</v>
      </c>
      <c r="B29676" t="s">
        <v>21934</v>
      </c>
    </row>
    <row r="29677" spans="1:2" x14ac:dyDescent="0.25">
      <c r="A29677">
        <v>96337</v>
      </c>
      <c r="B29677" t="s">
        <v>21935</v>
      </c>
    </row>
    <row r="29678" spans="1:2" x14ac:dyDescent="0.25">
      <c r="A29678">
        <v>96342</v>
      </c>
      <c r="B29678" t="s">
        <v>4531</v>
      </c>
    </row>
    <row r="29679" spans="1:2" x14ac:dyDescent="0.25">
      <c r="A29679">
        <v>96346</v>
      </c>
      <c r="B29679" t="s">
        <v>21936</v>
      </c>
    </row>
    <row r="29680" spans="1:2" x14ac:dyDescent="0.25">
      <c r="A29680">
        <v>96347</v>
      </c>
      <c r="B29680" t="s">
        <v>21937</v>
      </c>
    </row>
    <row r="29681" spans="1:2" x14ac:dyDescent="0.25">
      <c r="A29681">
        <v>96349</v>
      </c>
      <c r="B29681" t="s">
        <v>21938</v>
      </c>
    </row>
    <row r="29682" spans="1:2" x14ac:dyDescent="0.25">
      <c r="A29682">
        <v>96349</v>
      </c>
      <c r="B29682" t="s">
        <v>21937</v>
      </c>
    </row>
    <row r="29683" spans="1:2" x14ac:dyDescent="0.25">
      <c r="A29683">
        <v>96350</v>
      </c>
      <c r="B29683" t="s">
        <v>9635</v>
      </c>
    </row>
    <row r="29684" spans="1:2" x14ac:dyDescent="0.25">
      <c r="A29684">
        <v>96352</v>
      </c>
      <c r="B29684" t="s">
        <v>9635</v>
      </c>
    </row>
    <row r="29685" spans="1:2" x14ac:dyDescent="0.25">
      <c r="A29685">
        <v>96353</v>
      </c>
      <c r="B29685" t="s">
        <v>3459</v>
      </c>
    </row>
    <row r="29686" spans="1:2" x14ac:dyDescent="0.25">
      <c r="A29686">
        <v>96355</v>
      </c>
      <c r="B29686" t="s">
        <v>3459</v>
      </c>
    </row>
    <row r="29687" spans="1:2" x14ac:dyDescent="0.25">
      <c r="A29687">
        <v>96356</v>
      </c>
      <c r="B29687" t="s">
        <v>21939</v>
      </c>
    </row>
    <row r="29688" spans="1:2" x14ac:dyDescent="0.25">
      <c r="A29688">
        <v>96358</v>
      </c>
      <c r="B29688" t="s">
        <v>21940</v>
      </c>
    </row>
    <row r="29689" spans="1:2" x14ac:dyDescent="0.25">
      <c r="A29689">
        <v>96358</v>
      </c>
      <c r="B29689" t="s">
        <v>1862</v>
      </c>
    </row>
    <row r="29690" spans="1:2" x14ac:dyDescent="0.25">
      <c r="A29690">
        <v>96358</v>
      </c>
      <c r="B29690" t="s">
        <v>21939</v>
      </c>
    </row>
    <row r="29691" spans="1:2" x14ac:dyDescent="0.25">
      <c r="A29691">
        <v>96359</v>
      </c>
      <c r="B29691" t="s">
        <v>2661</v>
      </c>
    </row>
    <row r="29692" spans="1:2" x14ac:dyDescent="0.25">
      <c r="A29692">
        <v>96361</v>
      </c>
      <c r="B29692" t="s">
        <v>2661</v>
      </c>
    </row>
    <row r="29693" spans="1:2" x14ac:dyDescent="0.25">
      <c r="A29693">
        <v>96361</v>
      </c>
      <c r="B29693" t="s">
        <v>21941</v>
      </c>
    </row>
    <row r="29694" spans="1:2" x14ac:dyDescent="0.25">
      <c r="A29694">
        <v>96362</v>
      </c>
      <c r="B29694" t="s">
        <v>21942</v>
      </c>
    </row>
    <row r="29695" spans="1:2" x14ac:dyDescent="0.25">
      <c r="A29695">
        <v>96364</v>
      </c>
      <c r="B29695" t="s">
        <v>21942</v>
      </c>
    </row>
    <row r="29696" spans="1:2" x14ac:dyDescent="0.25">
      <c r="A29696">
        <v>96365</v>
      </c>
      <c r="B29696" t="s">
        <v>21943</v>
      </c>
    </row>
    <row r="29697" spans="1:2" x14ac:dyDescent="0.25">
      <c r="A29697">
        <v>96367</v>
      </c>
      <c r="B29697" t="s">
        <v>21944</v>
      </c>
    </row>
    <row r="29698" spans="1:2" x14ac:dyDescent="0.25">
      <c r="A29698">
        <v>96369</v>
      </c>
      <c r="B29698" t="s">
        <v>7633</v>
      </c>
    </row>
    <row r="29699" spans="1:2" x14ac:dyDescent="0.25">
      <c r="A29699">
        <v>96369</v>
      </c>
      <c r="B29699" t="s">
        <v>21945</v>
      </c>
    </row>
    <row r="29700" spans="1:2" x14ac:dyDescent="0.25">
      <c r="A29700">
        <v>96450</v>
      </c>
      <c r="B29700" t="s">
        <v>21946</v>
      </c>
    </row>
    <row r="29701" spans="1:2" x14ac:dyDescent="0.25">
      <c r="A29701">
        <v>96465</v>
      </c>
      <c r="B29701" t="s">
        <v>2553</v>
      </c>
    </row>
    <row r="29702" spans="1:2" x14ac:dyDescent="0.25">
      <c r="A29702">
        <v>96472</v>
      </c>
      <c r="B29702" t="s">
        <v>21947</v>
      </c>
    </row>
    <row r="29703" spans="1:2" x14ac:dyDescent="0.25">
      <c r="A29703">
        <v>96476</v>
      </c>
      <c r="B29703" t="s">
        <v>21948</v>
      </c>
    </row>
    <row r="29704" spans="1:2" x14ac:dyDescent="0.25">
      <c r="A29704">
        <v>96477</v>
      </c>
      <c r="B29704" t="s">
        <v>21949</v>
      </c>
    </row>
    <row r="29705" spans="1:2" x14ac:dyDescent="0.25">
      <c r="A29705">
        <v>96479</v>
      </c>
      <c r="B29705" t="s">
        <v>21949</v>
      </c>
    </row>
    <row r="29706" spans="1:2" x14ac:dyDescent="0.25">
      <c r="A29706">
        <v>96480</v>
      </c>
      <c r="B29706" t="s">
        <v>20250</v>
      </c>
    </row>
    <row r="29707" spans="1:2" x14ac:dyDescent="0.25">
      <c r="A29707">
        <v>96482</v>
      </c>
      <c r="B29707" t="s">
        <v>20250</v>
      </c>
    </row>
    <row r="29708" spans="1:2" x14ac:dyDescent="0.25">
      <c r="A29708">
        <v>96484</v>
      </c>
      <c r="B29708" t="s">
        <v>21950</v>
      </c>
    </row>
    <row r="29709" spans="1:2" x14ac:dyDescent="0.25">
      <c r="A29709">
        <v>96485</v>
      </c>
      <c r="B29709" t="s">
        <v>15452</v>
      </c>
    </row>
    <row r="29710" spans="1:2" x14ac:dyDescent="0.25">
      <c r="A29710">
        <v>96486</v>
      </c>
      <c r="B29710" t="s">
        <v>15452</v>
      </c>
    </row>
    <row r="29711" spans="1:2" x14ac:dyDescent="0.25">
      <c r="A29711">
        <v>96487</v>
      </c>
      <c r="B29711" t="s">
        <v>21951</v>
      </c>
    </row>
    <row r="29712" spans="1:2" x14ac:dyDescent="0.25">
      <c r="A29712">
        <v>96489</v>
      </c>
      <c r="B29712" t="s">
        <v>21952</v>
      </c>
    </row>
    <row r="29713" spans="1:2" x14ac:dyDescent="0.25">
      <c r="A29713">
        <v>96508</v>
      </c>
      <c r="B29713" t="s">
        <v>3775</v>
      </c>
    </row>
    <row r="29714" spans="1:2" x14ac:dyDescent="0.25">
      <c r="A29714">
        <v>96509</v>
      </c>
      <c r="B29714" t="s">
        <v>3775</v>
      </c>
    </row>
    <row r="29715" spans="1:2" x14ac:dyDescent="0.25">
      <c r="A29715">
        <v>96515</v>
      </c>
      <c r="B29715" t="s">
        <v>7755</v>
      </c>
    </row>
    <row r="29716" spans="1:2" x14ac:dyDescent="0.25">
      <c r="A29716">
        <v>96515</v>
      </c>
      <c r="B29716" t="s">
        <v>4783</v>
      </c>
    </row>
    <row r="29717" spans="1:2" x14ac:dyDescent="0.25">
      <c r="A29717">
        <v>96515</v>
      </c>
      <c r="B29717" t="s">
        <v>21953</v>
      </c>
    </row>
    <row r="29718" spans="1:2" x14ac:dyDescent="0.25">
      <c r="A29718">
        <v>96515</v>
      </c>
      <c r="B29718" t="s">
        <v>8238</v>
      </c>
    </row>
    <row r="29719" spans="1:2" x14ac:dyDescent="0.25">
      <c r="A29719">
        <v>96515</v>
      </c>
      <c r="B29719" t="s">
        <v>21954</v>
      </c>
    </row>
    <row r="29720" spans="1:2" x14ac:dyDescent="0.25">
      <c r="A29720">
        <v>96515</v>
      </c>
      <c r="B29720" t="s">
        <v>21955</v>
      </c>
    </row>
    <row r="29721" spans="1:2" x14ac:dyDescent="0.25">
      <c r="A29721">
        <v>96515</v>
      </c>
      <c r="B29721" t="s">
        <v>21956</v>
      </c>
    </row>
    <row r="29722" spans="1:2" x14ac:dyDescent="0.25">
      <c r="A29722">
        <v>96515</v>
      </c>
      <c r="B29722" t="s">
        <v>21957</v>
      </c>
    </row>
    <row r="29723" spans="1:2" x14ac:dyDescent="0.25">
      <c r="A29723">
        <v>96515</v>
      </c>
      <c r="B29723" t="s">
        <v>21958</v>
      </c>
    </row>
    <row r="29724" spans="1:2" x14ac:dyDescent="0.25">
      <c r="A29724">
        <v>96515</v>
      </c>
      <c r="B29724" t="s">
        <v>21959</v>
      </c>
    </row>
    <row r="29725" spans="1:2" x14ac:dyDescent="0.25">
      <c r="A29725">
        <v>96515</v>
      </c>
      <c r="B29725" t="s">
        <v>3775</v>
      </c>
    </row>
    <row r="29726" spans="1:2" x14ac:dyDescent="0.25">
      <c r="A29726">
        <v>96515</v>
      </c>
      <c r="B29726" t="s">
        <v>2661</v>
      </c>
    </row>
    <row r="29727" spans="1:2" x14ac:dyDescent="0.25">
      <c r="A29727">
        <v>96515</v>
      </c>
      <c r="B29727" t="s">
        <v>21960</v>
      </c>
    </row>
    <row r="29728" spans="1:2" x14ac:dyDescent="0.25">
      <c r="A29728">
        <v>96523</v>
      </c>
      <c r="B29728" t="s">
        <v>21961</v>
      </c>
    </row>
    <row r="29729" spans="1:2" x14ac:dyDescent="0.25">
      <c r="A29729">
        <v>96523</v>
      </c>
      <c r="B29729" t="s">
        <v>21962</v>
      </c>
    </row>
    <row r="29730" spans="1:2" x14ac:dyDescent="0.25">
      <c r="A29730">
        <v>96523</v>
      </c>
      <c r="B29730" t="s">
        <v>1457</v>
      </c>
    </row>
    <row r="29731" spans="1:2" x14ac:dyDescent="0.25">
      <c r="A29731">
        <v>96523</v>
      </c>
      <c r="B29731" t="s">
        <v>21963</v>
      </c>
    </row>
    <row r="29732" spans="1:2" x14ac:dyDescent="0.25">
      <c r="A29732">
        <v>96523</v>
      </c>
      <c r="B29732" t="s">
        <v>1988</v>
      </c>
    </row>
    <row r="29733" spans="1:2" x14ac:dyDescent="0.25">
      <c r="A29733">
        <v>96524</v>
      </c>
      <c r="B29733" t="s">
        <v>1234</v>
      </c>
    </row>
    <row r="29734" spans="1:2" x14ac:dyDescent="0.25">
      <c r="A29734">
        <v>96524</v>
      </c>
      <c r="B29734" t="s">
        <v>21964</v>
      </c>
    </row>
    <row r="29735" spans="1:2" x14ac:dyDescent="0.25">
      <c r="A29735">
        <v>96524</v>
      </c>
      <c r="B29735" t="s">
        <v>21965</v>
      </c>
    </row>
    <row r="29736" spans="1:2" x14ac:dyDescent="0.25">
      <c r="A29736">
        <v>96524</v>
      </c>
      <c r="B29736" t="s">
        <v>7477</v>
      </c>
    </row>
    <row r="29737" spans="1:2" x14ac:dyDescent="0.25">
      <c r="A29737">
        <v>96524</v>
      </c>
      <c r="B29737" t="s">
        <v>21966</v>
      </c>
    </row>
    <row r="29738" spans="1:2" x14ac:dyDescent="0.25">
      <c r="A29738">
        <v>96524</v>
      </c>
      <c r="B29738" t="s">
        <v>21967</v>
      </c>
    </row>
    <row r="29739" spans="1:2" x14ac:dyDescent="0.25">
      <c r="A29739">
        <v>96524</v>
      </c>
      <c r="B29739" t="s">
        <v>544</v>
      </c>
    </row>
    <row r="29740" spans="1:2" x14ac:dyDescent="0.25">
      <c r="A29740">
        <v>96524</v>
      </c>
      <c r="B29740" t="s">
        <v>4769</v>
      </c>
    </row>
    <row r="29741" spans="1:2" x14ac:dyDescent="0.25">
      <c r="A29741">
        <v>96524</v>
      </c>
      <c r="B29741" t="s">
        <v>21968</v>
      </c>
    </row>
    <row r="29742" spans="1:2" x14ac:dyDescent="0.25">
      <c r="A29742">
        <v>96524</v>
      </c>
      <c r="B29742" t="s">
        <v>21969</v>
      </c>
    </row>
    <row r="29743" spans="1:2" x14ac:dyDescent="0.25">
      <c r="A29743">
        <v>96524</v>
      </c>
      <c r="B29743" t="s">
        <v>21970</v>
      </c>
    </row>
    <row r="29744" spans="1:2" x14ac:dyDescent="0.25">
      <c r="A29744">
        <v>96524</v>
      </c>
      <c r="B29744" t="s">
        <v>21971</v>
      </c>
    </row>
    <row r="29745" spans="1:2" x14ac:dyDescent="0.25">
      <c r="A29745">
        <v>96524</v>
      </c>
      <c r="B29745" t="s">
        <v>21972</v>
      </c>
    </row>
    <row r="29746" spans="1:2" x14ac:dyDescent="0.25">
      <c r="A29746">
        <v>96524</v>
      </c>
      <c r="B29746" t="s">
        <v>21973</v>
      </c>
    </row>
    <row r="29747" spans="1:2" x14ac:dyDescent="0.25">
      <c r="A29747">
        <v>96524</v>
      </c>
      <c r="B29747" t="s">
        <v>21974</v>
      </c>
    </row>
    <row r="29748" spans="1:2" x14ac:dyDescent="0.25">
      <c r="A29748">
        <v>96524</v>
      </c>
      <c r="B29748" t="s">
        <v>21975</v>
      </c>
    </row>
    <row r="29749" spans="1:2" x14ac:dyDescent="0.25">
      <c r="A29749">
        <v>96524</v>
      </c>
      <c r="B29749" t="s">
        <v>21928</v>
      </c>
    </row>
    <row r="29750" spans="1:2" x14ac:dyDescent="0.25">
      <c r="A29750">
        <v>96526</v>
      </c>
      <c r="B29750" t="s">
        <v>21976</v>
      </c>
    </row>
    <row r="29751" spans="1:2" x14ac:dyDescent="0.25">
      <c r="A29751">
        <v>96528</v>
      </c>
      <c r="B29751" t="s">
        <v>21977</v>
      </c>
    </row>
    <row r="29752" spans="1:2" x14ac:dyDescent="0.25">
      <c r="A29752">
        <v>96528</v>
      </c>
      <c r="B29752" t="s">
        <v>21978</v>
      </c>
    </row>
    <row r="29753" spans="1:2" x14ac:dyDescent="0.25">
      <c r="A29753">
        <v>96528</v>
      </c>
      <c r="B29753" t="s">
        <v>21979</v>
      </c>
    </row>
    <row r="29754" spans="1:2" x14ac:dyDescent="0.25">
      <c r="A29754">
        <v>96528</v>
      </c>
      <c r="B29754" t="s">
        <v>21780</v>
      </c>
    </row>
    <row r="29755" spans="1:2" x14ac:dyDescent="0.25">
      <c r="A29755">
        <v>96528</v>
      </c>
      <c r="B29755" t="s">
        <v>15711</v>
      </c>
    </row>
    <row r="29756" spans="1:2" x14ac:dyDescent="0.25">
      <c r="A29756">
        <v>96528</v>
      </c>
      <c r="B29756" t="s">
        <v>21980</v>
      </c>
    </row>
    <row r="29757" spans="1:2" x14ac:dyDescent="0.25">
      <c r="A29757">
        <v>96528</v>
      </c>
      <c r="B29757" t="s">
        <v>21981</v>
      </c>
    </row>
    <row r="29758" spans="1:2" x14ac:dyDescent="0.25">
      <c r="A29758">
        <v>96528</v>
      </c>
      <c r="B29758" t="s">
        <v>21982</v>
      </c>
    </row>
    <row r="29759" spans="1:2" x14ac:dyDescent="0.25">
      <c r="A29759">
        <v>96528</v>
      </c>
      <c r="B29759" t="s">
        <v>9145</v>
      </c>
    </row>
    <row r="29760" spans="1:2" x14ac:dyDescent="0.25">
      <c r="A29760">
        <v>96528</v>
      </c>
      <c r="B29760" t="s">
        <v>21983</v>
      </c>
    </row>
    <row r="29761" spans="1:2" x14ac:dyDescent="0.25">
      <c r="A29761">
        <v>96528</v>
      </c>
      <c r="B29761" t="s">
        <v>21984</v>
      </c>
    </row>
    <row r="29762" spans="1:2" x14ac:dyDescent="0.25">
      <c r="A29762">
        <v>96528</v>
      </c>
      <c r="B29762" t="s">
        <v>21985</v>
      </c>
    </row>
    <row r="29763" spans="1:2" x14ac:dyDescent="0.25">
      <c r="A29763">
        <v>96528</v>
      </c>
      <c r="B29763" t="s">
        <v>21986</v>
      </c>
    </row>
    <row r="29764" spans="1:2" x14ac:dyDescent="0.25">
      <c r="A29764">
        <v>96528</v>
      </c>
      <c r="B29764" t="s">
        <v>21987</v>
      </c>
    </row>
    <row r="29765" spans="1:2" x14ac:dyDescent="0.25">
      <c r="A29765">
        <v>96528</v>
      </c>
      <c r="B29765" t="s">
        <v>21988</v>
      </c>
    </row>
    <row r="29766" spans="1:2" x14ac:dyDescent="0.25">
      <c r="A29766">
        <v>96528</v>
      </c>
      <c r="B29766" t="s">
        <v>21989</v>
      </c>
    </row>
    <row r="29767" spans="1:2" x14ac:dyDescent="0.25">
      <c r="A29767">
        <v>96528</v>
      </c>
      <c r="B29767" t="s">
        <v>21990</v>
      </c>
    </row>
    <row r="29768" spans="1:2" x14ac:dyDescent="0.25">
      <c r="A29768">
        <v>96528</v>
      </c>
      <c r="B29768" t="s">
        <v>3802</v>
      </c>
    </row>
    <row r="29769" spans="1:2" x14ac:dyDescent="0.25">
      <c r="A29769">
        <v>96528</v>
      </c>
      <c r="B29769" t="s">
        <v>21336</v>
      </c>
    </row>
    <row r="29770" spans="1:2" x14ac:dyDescent="0.25">
      <c r="A29770">
        <v>96528</v>
      </c>
      <c r="B29770" t="s">
        <v>21991</v>
      </c>
    </row>
    <row r="29771" spans="1:2" x14ac:dyDescent="0.25">
      <c r="A29771">
        <v>96528</v>
      </c>
      <c r="B29771" t="s">
        <v>8251</v>
      </c>
    </row>
    <row r="29772" spans="1:2" x14ac:dyDescent="0.25">
      <c r="A29772">
        <v>96528</v>
      </c>
      <c r="B29772" t="s">
        <v>17479</v>
      </c>
    </row>
    <row r="29773" spans="1:2" x14ac:dyDescent="0.25">
      <c r="A29773">
        <v>96528</v>
      </c>
      <c r="B29773" t="s">
        <v>21992</v>
      </c>
    </row>
    <row r="29774" spans="1:2" x14ac:dyDescent="0.25">
      <c r="A29774">
        <v>96528</v>
      </c>
      <c r="B29774" t="s">
        <v>21976</v>
      </c>
    </row>
    <row r="29775" spans="1:2" x14ac:dyDescent="0.25">
      <c r="A29775">
        <v>96528</v>
      </c>
      <c r="B29775" t="s">
        <v>21993</v>
      </c>
    </row>
    <row r="29776" spans="1:2" x14ac:dyDescent="0.25">
      <c r="A29776">
        <v>96528</v>
      </c>
      <c r="B29776" t="s">
        <v>21994</v>
      </c>
    </row>
    <row r="29777" spans="1:2" x14ac:dyDescent="0.25">
      <c r="A29777">
        <v>96528</v>
      </c>
      <c r="B29777" t="s">
        <v>21995</v>
      </c>
    </row>
    <row r="29778" spans="1:2" x14ac:dyDescent="0.25">
      <c r="A29778">
        <v>96528</v>
      </c>
      <c r="B29778" t="s">
        <v>21996</v>
      </c>
    </row>
    <row r="29779" spans="1:2" x14ac:dyDescent="0.25">
      <c r="A29779">
        <v>96528</v>
      </c>
      <c r="B29779" t="s">
        <v>21997</v>
      </c>
    </row>
    <row r="29780" spans="1:2" x14ac:dyDescent="0.25">
      <c r="A29780">
        <v>96528</v>
      </c>
      <c r="B29780" t="s">
        <v>21998</v>
      </c>
    </row>
    <row r="29781" spans="1:2" x14ac:dyDescent="0.25">
      <c r="A29781">
        <v>96529</v>
      </c>
      <c r="B29781" t="s">
        <v>21999</v>
      </c>
    </row>
    <row r="29782" spans="1:2" x14ac:dyDescent="0.25">
      <c r="A29782">
        <v>96529</v>
      </c>
      <c r="B29782" t="s">
        <v>22000</v>
      </c>
    </row>
    <row r="29783" spans="1:2" x14ac:dyDescent="0.25">
      <c r="A29783">
        <v>96529</v>
      </c>
      <c r="B29783" t="s">
        <v>22001</v>
      </c>
    </row>
    <row r="29784" spans="1:2" x14ac:dyDescent="0.25">
      <c r="A29784">
        <v>97040</v>
      </c>
      <c r="B29784" t="s">
        <v>22002</v>
      </c>
    </row>
    <row r="29785" spans="1:2" x14ac:dyDescent="0.25">
      <c r="A29785">
        <v>97044</v>
      </c>
      <c r="B29785" t="s">
        <v>22002</v>
      </c>
    </row>
    <row r="29786" spans="1:2" x14ac:dyDescent="0.25">
      <c r="A29786">
        <v>97045</v>
      </c>
      <c r="B29786" t="s">
        <v>22002</v>
      </c>
    </row>
    <row r="29787" spans="1:2" x14ac:dyDescent="0.25">
      <c r="A29787">
        <v>97070</v>
      </c>
      <c r="B29787" t="s">
        <v>22002</v>
      </c>
    </row>
    <row r="29788" spans="1:2" x14ac:dyDescent="0.25">
      <c r="A29788">
        <v>97072</v>
      </c>
      <c r="B29788" t="s">
        <v>22002</v>
      </c>
    </row>
    <row r="29789" spans="1:2" x14ac:dyDescent="0.25">
      <c r="A29789">
        <v>97074</v>
      </c>
      <c r="B29789" t="s">
        <v>22002</v>
      </c>
    </row>
    <row r="29790" spans="1:2" x14ac:dyDescent="0.25">
      <c r="A29790">
        <v>97076</v>
      </c>
      <c r="B29790" t="s">
        <v>22002</v>
      </c>
    </row>
    <row r="29791" spans="1:2" x14ac:dyDescent="0.25">
      <c r="A29791">
        <v>97078</v>
      </c>
      <c r="B29791" t="s">
        <v>22002</v>
      </c>
    </row>
    <row r="29792" spans="1:2" x14ac:dyDescent="0.25">
      <c r="A29792">
        <v>97080</v>
      </c>
      <c r="B29792" t="s">
        <v>22002</v>
      </c>
    </row>
    <row r="29793" spans="1:2" x14ac:dyDescent="0.25">
      <c r="A29793">
        <v>97082</v>
      </c>
      <c r="B29793" t="s">
        <v>22002</v>
      </c>
    </row>
    <row r="29794" spans="1:2" x14ac:dyDescent="0.25">
      <c r="A29794">
        <v>97084</v>
      </c>
      <c r="B29794" t="s">
        <v>22002</v>
      </c>
    </row>
    <row r="29795" spans="1:2" x14ac:dyDescent="0.25">
      <c r="A29795">
        <v>97199</v>
      </c>
      <c r="B29795" t="s">
        <v>22003</v>
      </c>
    </row>
    <row r="29796" spans="1:2" x14ac:dyDescent="0.25">
      <c r="A29796">
        <v>97204</v>
      </c>
      <c r="B29796" t="s">
        <v>22004</v>
      </c>
    </row>
    <row r="29797" spans="1:2" x14ac:dyDescent="0.25">
      <c r="A29797">
        <v>97209</v>
      </c>
      <c r="B29797" t="s">
        <v>22005</v>
      </c>
    </row>
    <row r="29798" spans="1:2" x14ac:dyDescent="0.25">
      <c r="A29798">
        <v>97215</v>
      </c>
      <c r="B29798" t="s">
        <v>22006</v>
      </c>
    </row>
    <row r="29799" spans="1:2" x14ac:dyDescent="0.25">
      <c r="A29799">
        <v>97215</v>
      </c>
      <c r="B29799" t="s">
        <v>22007</v>
      </c>
    </row>
    <row r="29800" spans="1:2" x14ac:dyDescent="0.25">
      <c r="A29800">
        <v>97215</v>
      </c>
      <c r="B29800" t="s">
        <v>22008</v>
      </c>
    </row>
    <row r="29801" spans="1:2" x14ac:dyDescent="0.25">
      <c r="A29801">
        <v>97216</v>
      </c>
      <c r="B29801" t="s">
        <v>22009</v>
      </c>
    </row>
    <row r="29802" spans="1:2" x14ac:dyDescent="0.25">
      <c r="A29802">
        <v>97218</v>
      </c>
      <c r="B29802" t="s">
        <v>22009</v>
      </c>
    </row>
    <row r="29803" spans="1:2" x14ac:dyDescent="0.25">
      <c r="A29803">
        <v>97222</v>
      </c>
      <c r="B29803" t="s">
        <v>22010</v>
      </c>
    </row>
    <row r="29804" spans="1:2" x14ac:dyDescent="0.25">
      <c r="A29804">
        <v>97223</v>
      </c>
      <c r="B29804" t="s">
        <v>22011</v>
      </c>
    </row>
    <row r="29805" spans="1:2" x14ac:dyDescent="0.25">
      <c r="A29805">
        <v>97225</v>
      </c>
      <c r="B29805" t="s">
        <v>22011</v>
      </c>
    </row>
    <row r="29806" spans="1:2" x14ac:dyDescent="0.25">
      <c r="A29806">
        <v>97226</v>
      </c>
      <c r="B29806" t="s">
        <v>22012</v>
      </c>
    </row>
    <row r="29807" spans="1:2" x14ac:dyDescent="0.25">
      <c r="A29807">
        <v>97228</v>
      </c>
      <c r="B29807" t="s">
        <v>22012</v>
      </c>
    </row>
    <row r="29808" spans="1:2" x14ac:dyDescent="0.25">
      <c r="A29808">
        <v>97229</v>
      </c>
      <c r="B29808" t="s">
        <v>22013</v>
      </c>
    </row>
    <row r="29809" spans="1:2" x14ac:dyDescent="0.25">
      <c r="A29809">
        <v>97230</v>
      </c>
      <c r="B29809" t="s">
        <v>22013</v>
      </c>
    </row>
    <row r="29810" spans="1:2" x14ac:dyDescent="0.25">
      <c r="A29810">
        <v>97231</v>
      </c>
      <c r="B29810" t="s">
        <v>22014</v>
      </c>
    </row>
    <row r="29811" spans="1:2" x14ac:dyDescent="0.25">
      <c r="A29811">
        <v>97232</v>
      </c>
      <c r="B29811" t="s">
        <v>22014</v>
      </c>
    </row>
    <row r="29812" spans="1:2" x14ac:dyDescent="0.25">
      <c r="A29812">
        <v>97233</v>
      </c>
      <c r="B29812" t="s">
        <v>2676</v>
      </c>
    </row>
    <row r="29813" spans="1:2" x14ac:dyDescent="0.25">
      <c r="A29813">
        <v>97234</v>
      </c>
      <c r="B29813" t="s">
        <v>2676</v>
      </c>
    </row>
    <row r="29814" spans="1:2" x14ac:dyDescent="0.25">
      <c r="A29814">
        <v>97235</v>
      </c>
      <c r="B29814" t="s">
        <v>22015</v>
      </c>
    </row>
    <row r="29815" spans="1:2" x14ac:dyDescent="0.25">
      <c r="A29815">
        <v>97236</v>
      </c>
      <c r="B29815" t="s">
        <v>22015</v>
      </c>
    </row>
    <row r="29816" spans="1:2" x14ac:dyDescent="0.25">
      <c r="A29816">
        <v>97237</v>
      </c>
      <c r="B29816" t="s">
        <v>22016</v>
      </c>
    </row>
    <row r="29817" spans="1:2" x14ac:dyDescent="0.25">
      <c r="A29817">
        <v>97239</v>
      </c>
      <c r="B29817" t="s">
        <v>22017</v>
      </c>
    </row>
    <row r="29818" spans="1:2" x14ac:dyDescent="0.25">
      <c r="A29818">
        <v>97241</v>
      </c>
      <c r="B29818" t="s">
        <v>22018</v>
      </c>
    </row>
    <row r="29819" spans="1:2" x14ac:dyDescent="0.25">
      <c r="A29819">
        <v>97241</v>
      </c>
      <c r="B29819" t="s">
        <v>22019</v>
      </c>
    </row>
    <row r="29820" spans="1:2" x14ac:dyDescent="0.25">
      <c r="A29820">
        <v>97243</v>
      </c>
      <c r="B29820" t="s">
        <v>22020</v>
      </c>
    </row>
    <row r="29821" spans="1:2" x14ac:dyDescent="0.25">
      <c r="A29821">
        <v>97244</v>
      </c>
      <c r="B29821" t="s">
        <v>22021</v>
      </c>
    </row>
    <row r="29822" spans="1:2" x14ac:dyDescent="0.25">
      <c r="A29822">
        <v>97246</v>
      </c>
      <c r="B29822" t="s">
        <v>22022</v>
      </c>
    </row>
    <row r="29823" spans="1:2" x14ac:dyDescent="0.25">
      <c r="A29823">
        <v>97247</v>
      </c>
      <c r="B29823" t="s">
        <v>22023</v>
      </c>
    </row>
    <row r="29824" spans="1:2" x14ac:dyDescent="0.25">
      <c r="A29824">
        <v>97249</v>
      </c>
      <c r="B29824" t="s">
        <v>20303</v>
      </c>
    </row>
    <row r="29825" spans="1:2" x14ac:dyDescent="0.25">
      <c r="A29825">
        <v>97250</v>
      </c>
      <c r="B29825" t="s">
        <v>7785</v>
      </c>
    </row>
    <row r="29826" spans="1:2" x14ac:dyDescent="0.25">
      <c r="A29826">
        <v>97252</v>
      </c>
      <c r="B29826" t="s">
        <v>19954</v>
      </c>
    </row>
    <row r="29827" spans="1:2" x14ac:dyDescent="0.25">
      <c r="A29827">
        <v>97253</v>
      </c>
      <c r="B29827" t="s">
        <v>22024</v>
      </c>
    </row>
    <row r="29828" spans="1:2" x14ac:dyDescent="0.25">
      <c r="A29828">
        <v>97255</v>
      </c>
      <c r="B29828" t="s">
        <v>22025</v>
      </c>
    </row>
    <row r="29829" spans="1:2" x14ac:dyDescent="0.25">
      <c r="A29829">
        <v>97255</v>
      </c>
      <c r="B29829" t="s">
        <v>22026</v>
      </c>
    </row>
    <row r="29830" spans="1:2" x14ac:dyDescent="0.25">
      <c r="A29830">
        <v>97256</v>
      </c>
      <c r="B29830" t="s">
        <v>22027</v>
      </c>
    </row>
    <row r="29831" spans="1:2" x14ac:dyDescent="0.25">
      <c r="A29831">
        <v>97258</v>
      </c>
      <c r="B29831" t="s">
        <v>22028</v>
      </c>
    </row>
    <row r="29832" spans="1:2" x14ac:dyDescent="0.25">
      <c r="A29832">
        <v>97258</v>
      </c>
      <c r="B29832" t="s">
        <v>22029</v>
      </c>
    </row>
    <row r="29833" spans="1:2" x14ac:dyDescent="0.25">
      <c r="A29833">
        <v>97258</v>
      </c>
      <c r="B29833" t="s">
        <v>22030</v>
      </c>
    </row>
    <row r="29834" spans="1:2" x14ac:dyDescent="0.25">
      <c r="A29834">
        <v>97258</v>
      </c>
      <c r="B29834" t="s">
        <v>22031</v>
      </c>
    </row>
    <row r="29835" spans="1:2" x14ac:dyDescent="0.25">
      <c r="A29835">
        <v>97259</v>
      </c>
      <c r="B29835" t="s">
        <v>22032</v>
      </c>
    </row>
    <row r="29836" spans="1:2" x14ac:dyDescent="0.25">
      <c r="A29836">
        <v>97261</v>
      </c>
      <c r="B29836" t="s">
        <v>22033</v>
      </c>
    </row>
    <row r="29837" spans="1:2" x14ac:dyDescent="0.25">
      <c r="A29837">
        <v>97262</v>
      </c>
      <c r="B29837" t="s">
        <v>442</v>
      </c>
    </row>
    <row r="29838" spans="1:2" x14ac:dyDescent="0.25">
      <c r="A29838">
        <v>97264</v>
      </c>
      <c r="B29838" t="s">
        <v>22034</v>
      </c>
    </row>
    <row r="29839" spans="1:2" x14ac:dyDescent="0.25">
      <c r="A29839">
        <v>97265</v>
      </c>
      <c r="B29839" t="s">
        <v>22035</v>
      </c>
    </row>
    <row r="29840" spans="1:2" x14ac:dyDescent="0.25">
      <c r="A29840">
        <v>97267</v>
      </c>
      <c r="B29840" t="s">
        <v>22036</v>
      </c>
    </row>
    <row r="29841" spans="1:2" x14ac:dyDescent="0.25">
      <c r="A29841">
        <v>97268</v>
      </c>
      <c r="B29841" t="s">
        <v>1557</v>
      </c>
    </row>
    <row r="29842" spans="1:2" x14ac:dyDescent="0.25">
      <c r="A29842">
        <v>97270</v>
      </c>
      <c r="B29842" t="s">
        <v>22037</v>
      </c>
    </row>
    <row r="29843" spans="1:2" x14ac:dyDescent="0.25">
      <c r="A29843">
        <v>97271</v>
      </c>
      <c r="B29843" t="s">
        <v>22038</v>
      </c>
    </row>
    <row r="29844" spans="1:2" x14ac:dyDescent="0.25">
      <c r="A29844">
        <v>97273</v>
      </c>
      <c r="B29844" t="s">
        <v>22039</v>
      </c>
    </row>
    <row r="29845" spans="1:2" x14ac:dyDescent="0.25">
      <c r="A29845">
        <v>97274</v>
      </c>
      <c r="B29845" t="s">
        <v>22040</v>
      </c>
    </row>
    <row r="29846" spans="1:2" x14ac:dyDescent="0.25">
      <c r="A29846">
        <v>97276</v>
      </c>
      <c r="B29846" t="s">
        <v>22041</v>
      </c>
    </row>
    <row r="29847" spans="1:2" x14ac:dyDescent="0.25">
      <c r="A29847">
        <v>97277</v>
      </c>
      <c r="B29847" t="s">
        <v>22042</v>
      </c>
    </row>
    <row r="29848" spans="1:2" x14ac:dyDescent="0.25">
      <c r="A29848">
        <v>97279</v>
      </c>
      <c r="B29848" t="s">
        <v>22043</v>
      </c>
    </row>
    <row r="29849" spans="1:2" x14ac:dyDescent="0.25">
      <c r="A29849">
        <v>97280</v>
      </c>
      <c r="B29849" t="s">
        <v>15821</v>
      </c>
    </row>
    <row r="29850" spans="1:2" x14ac:dyDescent="0.25">
      <c r="A29850">
        <v>97282</v>
      </c>
      <c r="B29850" t="s">
        <v>22044</v>
      </c>
    </row>
    <row r="29851" spans="1:2" x14ac:dyDescent="0.25">
      <c r="A29851">
        <v>97283</v>
      </c>
      <c r="B29851" t="s">
        <v>22045</v>
      </c>
    </row>
    <row r="29852" spans="1:2" x14ac:dyDescent="0.25">
      <c r="A29852">
        <v>97285</v>
      </c>
      <c r="B29852" t="s">
        <v>22046</v>
      </c>
    </row>
    <row r="29853" spans="1:2" x14ac:dyDescent="0.25">
      <c r="A29853">
        <v>97285</v>
      </c>
      <c r="B29853" t="s">
        <v>22047</v>
      </c>
    </row>
    <row r="29854" spans="1:2" x14ac:dyDescent="0.25">
      <c r="A29854">
        <v>97286</v>
      </c>
      <c r="B29854" t="s">
        <v>22048</v>
      </c>
    </row>
    <row r="29855" spans="1:2" x14ac:dyDescent="0.25">
      <c r="A29855">
        <v>97286</v>
      </c>
      <c r="B29855" t="s">
        <v>22049</v>
      </c>
    </row>
    <row r="29856" spans="1:2" x14ac:dyDescent="0.25">
      <c r="A29856">
        <v>97288</v>
      </c>
      <c r="B29856" t="s">
        <v>22050</v>
      </c>
    </row>
    <row r="29857" spans="1:2" x14ac:dyDescent="0.25">
      <c r="A29857">
        <v>97289</v>
      </c>
      <c r="B29857" t="s">
        <v>22051</v>
      </c>
    </row>
    <row r="29858" spans="1:2" x14ac:dyDescent="0.25">
      <c r="A29858">
        <v>97291</v>
      </c>
      <c r="B29858" t="s">
        <v>22052</v>
      </c>
    </row>
    <row r="29859" spans="1:2" x14ac:dyDescent="0.25">
      <c r="A29859">
        <v>97292</v>
      </c>
      <c r="B29859" t="s">
        <v>1500</v>
      </c>
    </row>
    <row r="29860" spans="1:2" x14ac:dyDescent="0.25">
      <c r="A29860">
        <v>97292</v>
      </c>
      <c r="B29860" t="s">
        <v>21638</v>
      </c>
    </row>
    <row r="29861" spans="1:2" x14ac:dyDescent="0.25">
      <c r="A29861">
        <v>97292</v>
      </c>
      <c r="B29861" t="s">
        <v>22053</v>
      </c>
    </row>
    <row r="29862" spans="1:2" x14ac:dyDescent="0.25">
      <c r="A29862">
        <v>97294</v>
      </c>
      <c r="B29862" t="s">
        <v>22054</v>
      </c>
    </row>
    <row r="29863" spans="1:2" x14ac:dyDescent="0.25">
      <c r="A29863">
        <v>97295</v>
      </c>
      <c r="B29863" t="s">
        <v>19155</v>
      </c>
    </row>
    <row r="29864" spans="1:2" x14ac:dyDescent="0.25">
      <c r="A29864">
        <v>97297</v>
      </c>
      <c r="B29864" t="s">
        <v>22055</v>
      </c>
    </row>
    <row r="29865" spans="1:2" x14ac:dyDescent="0.25">
      <c r="A29865">
        <v>97299</v>
      </c>
      <c r="B29865" t="s">
        <v>18650</v>
      </c>
    </row>
    <row r="29866" spans="1:2" x14ac:dyDescent="0.25">
      <c r="A29866">
        <v>97318</v>
      </c>
      <c r="B29866" t="s">
        <v>22056</v>
      </c>
    </row>
    <row r="29867" spans="1:2" x14ac:dyDescent="0.25">
      <c r="A29867">
        <v>97318</v>
      </c>
      <c r="B29867" t="s">
        <v>22057</v>
      </c>
    </row>
    <row r="29868" spans="1:2" x14ac:dyDescent="0.25">
      <c r="A29868">
        <v>97320</v>
      </c>
      <c r="B29868" t="s">
        <v>22058</v>
      </c>
    </row>
    <row r="29869" spans="1:2" x14ac:dyDescent="0.25">
      <c r="A29869">
        <v>97320</v>
      </c>
      <c r="B29869" t="s">
        <v>22059</v>
      </c>
    </row>
    <row r="29870" spans="1:2" x14ac:dyDescent="0.25">
      <c r="A29870">
        <v>97320</v>
      </c>
      <c r="B29870" t="s">
        <v>22060</v>
      </c>
    </row>
    <row r="29871" spans="1:2" x14ac:dyDescent="0.25">
      <c r="A29871">
        <v>97320</v>
      </c>
      <c r="B29871" t="s">
        <v>22061</v>
      </c>
    </row>
    <row r="29872" spans="1:2" x14ac:dyDescent="0.25">
      <c r="A29872">
        <v>97320</v>
      </c>
      <c r="B29872" t="s">
        <v>20290</v>
      </c>
    </row>
    <row r="29873" spans="1:2" x14ac:dyDescent="0.25">
      <c r="A29873">
        <v>97332</v>
      </c>
      <c r="B29873" t="s">
        <v>22062</v>
      </c>
    </row>
    <row r="29874" spans="1:2" x14ac:dyDescent="0.25">
      <c r="A29874">
        <v>97334</v>
      </c>
      <c r="B29874" t="s">
        <v>20142</v>
      </c>
    </row>
    <row r="29875" spans="1:2" x14ac:dyDescent="0.25">
      <c r="A29875">
        <v>97334</v>
      </c>
      <c r="B29875" t="s">
        <v>22063</v>
      </c>
    </row>
    <row r="29876" spans="1:2" x14ac:dyDescent="0.25">
      <c r="A29876">
        <v>97335</v>
      </c>
      <c r="B29876" t="s">
        <v>22064</v>
      </c>
    </row>
    <row r="29877" spans="1:2" x14ac:dyDescent="0.25">
      <c r="A29877">
        <v>97337</v>
      </c>
      <c r="B29877" t="s">
        <v>22064</v>
      </c>
    </row>
    <row r="29878" spans="1:2" x14ac:dyDescent="0.25">
      <c r="A29878">
        <v>97338</v>
      </c>
      <c r="B29878" t="s">
        <v>22065</v>
      </c>
    </row>
    <row r="29879" spans="1:2" x14ac:dyDescent="0.25">
      <c r="A29879">
        <v>97340</v>
      </c>
      <c r="B29879" t="s">
        <v>22065</v>
      </c>
    </row>
    <row r="29880" spans="1:2" x14ac:dyDescent="0.25">
      <c r="A29880">
        <v>97340</v>
      </c>
      <c r="B29880" t="s">
        <v>22066</v>
      </c>
    </row>
    <row r="29881" spans="1:2" x14ac:dyDescent="0.25">
      <c r="A29881">
        <v>97340</v>
      </c>
      <c r="B29881" t="s">
        <v>22067</v>
      </c>
    </row>
    <row r="29882" spans="1:2" x14ac:dyDescent="0.25">
      <c r="A29882">
        <v>97342</v>
      </c>
      <c r="B29882" t="s">
        <v>22068</v>
      </c>
    </row>
    <row r="29883" spans="1:2" x14ac:dyDescent="0.25">
      <c r="A29883">
        <v>97342</v>
      </c>
      <c r="B29883" t="s">
        <v>22069</v>
      </c>
    </row>
    <row r="29884" spans="1:2" x14ac:dyDescent="0.25">
      <c r="A29884">
        <v>97342</v>
      </c>
      <c r="B29884" t="s">
        <v>22070</v>
      </c>
    </row>
    <row r="29885" spans="1:2" x14ac:dyDescent="0.25">
      <c r="A29885">
        <v>97346</v>
      </c>
      <c r="B29885" t="s">
        <v>22071</v>
      </c>
    </row>
    <row r="29886" spans="1:2" x14ac:dyDescent="0.25">
      <c r="A29886">
        <v>97348</v>
      </c>
      <c r="B29886" t="s">
        <v>21198</v>
      </c>
    </row>
    <row r="29887" spans="1:2" x14ac:dyDescent="0.25">
      <c r="A29887">
        <v>97348</v>
      </c>
      <c r="B29887" t="s">
        <v>22072</v>
      </c>
    </row>
    <row r="29888" spans="1:2" x14ac:dyDescent="0.25">
      <c r="A29888">
        <v>97348</v>
      </c>
      <c r="B29888" t="s">
        <v>22073</v>
      </c>
    </row>
    <row r="29889" spans="1:2" x14ac:dyDescent="0.25">
      <c r="A29889">
        <v>97350</v>
      </c>
      <c r="B29889" t="s">
        <v>22074</v>
      </c>
    </row>
    <row r="29890" spans="1:2" x14ac:dyDescent="0.25">
      <c r="A29890">
        <v>97351</v>
      </c>
      <c r="B29890" t="s">
        <v>22075</v>
      </c>
    </row>
    <row r="29891" spans="1:2" x14ac:dyDescent="0.25">
      <c r="A29891">
        <v>97353</v>
      </c>
      <c r="B29891" t="s">
        <v>22075</v>
      </c>
    </row>
    <row r="29892" spans="1:2" x14ac:dyDescent="0.25">
      <c r="A29892">
        <v>97355</v>
      </c>
      <c r="B29892" t="s">
        <v>22076</v>
      </c>
    </row>
    <row r="29893" spans="1:2" x14ac:dyDescent="0.25">
      <c r="A29893">
        <v>97355</v>
      </c>
      <c r="B29893" t="s">
        <v>22077</v>
      </c>
    </row>
    <row r="29894" spans="1:2" x14ac:dyDescent="0.25">
      <c r="A29894">
        <v>97355</v>
      </c>
      <c r="B29894" t="s">
        <v>22078</v>
      </c>
    </row>
    <row r="29895" spans="1:2" x14ac:dyDescent="0.25">
      <c r="A29895">
        <v>97355</v>
      </c>
      <c r="B29895" t="s">
        <v>22079</v>
      </c>
    </row>
    <row r="29896" spans="1:2" x14ac:dyDescent="0.25">
      <c r="A29896">
        <v>97355</v>
      </c>
      <c r="B29896" t="s">
        <v>22080</v>
      </c>
    </row>
    <row r="29897" spans="1:2" x14ac:dyDescent="0.25">
      <c r="A29897">
        <v>97356</v>
      </c>
      <c r="B29897" t="s">
        <v>22081</v>
      </c>
    </row>
    <row r="29898" spans="1:2" x14ac:dyDescent="0.25">
      <c r="A29898">
        <v>97357</v>
      </c>
      <c r="B29898" t="s">
        <v>22081</v>
      </c>
    </row>
    <row r="29899" spans="1:2" x14ac:dyDescent="0.25">
      <c r="A29899">
        <v>97358</v>
      </c>
      <c r="B29899" t="s">
        <v>1959</v>
      </c>
    </row>
    <row r="29900" spans="1:2" x14ac:dyDescent="0.25">
      <c r="A29900">
        <v>97359</v>
      </c>
      <c r="B29900" t="s">
        <v>22082</v>
      </c>
    </row>
    <row r="29901" spans="1:2" x14ac:dyDescent="0.25">
      <c r="A29901">
        <v>97359</v>
      </c>
      <c r="B29901" t="s">
        <v>1959</v>
      </c>
    </row>
    <row r="29902" spans="1:2" x14ac:dyDescent="0.25">
      <c r="A29902">
        <v>97421</v>
      </c>
      <c r="B29902" t="s">
        <v>22083</v>
      </c>
    </row>
    <row r="29903" spans="1:2" x14ac:dyDescent="0.25">
      <c r="A29903">
        <v>97422</v>
      </c>
      <c r="B29903" t="s">
        <v>22083</v>
      </c>
    </row>
    <row r="29904" spans="1:2" x14ac:dyDescent="0.25">
      <c r="A29904">
        <v>97424</v>
      </c>
      <c r="B29904" t="s">
        <v>22083</v>
      </c>
    </row>
    <row r="29905" spans="1:2" x14ac:dyDescent="0.25">
      <c r="A29905">
        <v>97437</v>
      </c>
      <c r="B29905" t="s">
        <v>22084</v>
      </c>
    </row>
    <row r="29906" spans="1:2" x14ac:dyDescent="0.25">
      <c r="A29906">
        <v>97438</v>
      </c>
      <c r="B29906" t="s">
        <v>22085</v>
      </c>
    </row>
    <row r="29907" spans="1:2" x14ac:dyDescent="0.25">
      <c r="A29907">
        <v>97440</v>
      </c>
      <c r="B29907" t="s">
        <v>22085</v>
      </c>
    </row>
    <row r="29908" spans="1:2" x14ac:dyDescent="0.25">
      <c r="A29908">
        <v>97447</v>
      </c>
      <c r="B29908" t="s">
        <v>22086</v>
      </c>
    </row>
    <row r="29909" spans="1:2" x14ac:dyDescent="0.25">
      <c r="A29909">
        <v>97447</v>
      </c>
      <c r="B29909" t="s">
        <v>22087</v>
      </c>
    </row>
    <row r="29910" spans="1:2" x14ac:dyDescent="0.25">
      <c r="A29910">
        <v>97448</v>
      </c>
      <c r="B29910" t="s">
        <v>18354</v>
      </c>
    </row>
    <row r="29911" spans="1:2" x14ac:dyDescent="0.25">
      <c r="A29911">
        <v>97450</v>
      </c>
      <c r="B29911" t="s">
        <v>18354</v>
      </c>
    </row>
    <row r="29912" spans="1:2" x14ac:dyDescent="0.25">
      <c r="A29912">
        <v>97451</v>
      </c>
      <c r="B29912" t="s">
        <v>22088</v>
      </c>
    </row>
    <row r="29913" spans="1:2" x14ac:dyDescent="0.25">
      <c r="A29913">
        <v>97453</v>
      </c>
      <c r="B29913" t="s">
        <v>22088</v>
      </c>
    </row>
    <row r="29914" spans="1:2" x14ac:dyDescent="0.25">
      <c r="A29914">
        <v>97454</v>
      </c>
      <c r="B29914" t="s">
        <v>22089</v>
      </c>
    </row>
    <row r="29915" spans="1:2" x14ac:dyDescent="0.25">
      <c r="A29915">
        <v>97456</v>
      </c>
      <c r="B29915" t="s">
        <v>22089</v>
      </c>
    </row>
    <row r="29916" spans="1:2" x14ac:dyDescent="0.25">
      <c r="A29916">
        <v>97461</v>
      </c>
      <c r="B29916" t="s">
        <v>462</v>
      </c>
    </row>
    <row r="29917" spans="1:2" x14ac:dyDescent="0.25">
      <c r="A29917">
        <v>97462</v>
      </c>
      <c r="B29917" t="s">
        <v>22090</v>
      </c>
    </row>
    <row r="29918" spans="1:2" x14ac:dyDescent="0.25">
      <c r="A29918">
        <v>97464</v>
      </c>
      <c r="B29918" t="s">
        <v>22090</v>
      </c>
    </row>
    <row r="29919" spans="1:2" x14ac:dyDescent="0.25">
      <c r="A29919">
        <v>97469</v>
      </c>
      <c r="B29919" t="s">
        <v>22091</v>
      </c>
    </row>
    <row r="29920" spans="1:2" x14ac:dyDescent="0.25">
      <c r="A29920">
        <v>97475</v>
      </c>
      <c r="B29920" t="s">
        <v>22092</v>
      </c>
    </row>
    <row r="29921" spans="1:2" x14ac:dyDescent="0.25">
      <c r="A29921">
        <v>97476</v>
      </c>
      <c r="B29921" t="s">
        <v>22093</v>
      </c>
    </row>
    <row r="29922" spans="1:2" x14ac:dyDescent="0.25">
      <c r="A29922">
        <v>97478</v>
      </c>
      <c r="B29922" t="s">
        <v>22093</v>
      </c>
    </row>
    <row r="29923" spans="1:2" x14ac:dyDescent="0.25">
      <c r="A29923">
        <v>97478</v>
      </c>
      <c r="B29923" t="s">
        <v>22094</v>
      </c>
    </row>
    <row r="29924" spans="1:2" x14ac:dyDescent="0.25">
      <c r="A29924">
        <v>97483</v>
      </c>
      <c r="B29924" t="s">
        <v>22095</v>
      </c>
    </row>
    <row r="29925" spans="1:2" x14ac:dyDescent="0.25">
      <c r="A29925">
        <v>97484</v>
      </c>
      <c r="B29925" t="s">
        <v>10008</v>
      </c>
    </row>
    <row r="29926" spans="1:2" x14ac:dyDescent="0.25">
      <c r="A29926">
        <v>97486</v>
      </c>
      <c r="B29926" t="s">
        <v>22096</v>
      </c>
    </row>
    <row r="29927" spans="1:2" x14ac:dyDescent="0.25">
      <c r="A29927">
        <v>97486</v>
      </c>
      <c r="B29927" t="s">
        <v>10008</v>
      </c>
    </row>
    <row r="29928" spans="1:2" x14ac:dyDescent="0.25">
      <c r="A29928">
        <v>97487</v>
      </c>
      <c r="B29928" t="s">
        <v>22097</v>
      </c>
    </row>
    <row r="29929" spans="1:2" x14ac:dyDescent="0.25">
      <c r="A29929">
        <v>97488</v>
      </c>
      <c r="B29929" t="s">
        <v>22097</v>
      </c>
    </row>
    <row r="29930" spans="1:2" x14ac:dyDescent="0.25">
      <c r="A29930">
        <v>97489</v>
      </c>
      <c r="B29930" t="s">
        <v>15417</v>
      </c>
    </row>
    <row r="29931" spans="1:2" x14ac:dyDescent="0.25">
      <c r="A29931">
        <v>97490</v>
      </c>
      <c r="B29931" t="s">
        <v>15417</v>
      </c>
    </row>
    <row r="29932" spans="1:2" x14ac:dyDescent="0.25">
      <c r="A29932">
        <v>97491</v>
      </c>
      <c r="B29932" t="s">
        <v>22098</v>
      </c>
    </row>
    <row r="29933" spans="1:2" x14ac:dyDescent="0.25">
      <c r="A29933">
        <v>97493</v>
      </c>
      <c r="B29933" t="s">
        <v>22099</v>
      </c>
    </row>
    <row r="29934" spans="1:2" x14ac:dyDescent="0.25">
      <c r="A29934">
        <v>97494</v>
      </c>
      <c r="B29934" t="s">
        <v>22100</v>
      </c>
    </row>
    <row r="29935" spans="1:2" x14ac:dyDescent="0.25">
      <c r="A29935">
        <v>97496</v>
      </c>
      <c r="B29935" t="s">
        <v>22101</v>
      </c>
    </row>
    <row r="29936" spans="1:2" x14ac:dyDescent="0.25">
      <c r="A29936">
        <v>97497</v>
      </c>
      <c r="B29936" t="s">
        <v>22102</v>
      </c>
    </row>
    <row r="29937" spans="1:2" x14ac:dyDescent="0.25">
      <c r="A29937">
        <v>97499</v>
      </c>
      <c r="B29937" t="s">
        <v>22103</v>
      </c>
    </row>
    <row r="29938" spans="1:2" x14ac:dyDescent="0.25">
      <c r="A29938">
        <v>97500</v>
      </c>
      <c r="B29938" t="s">
        <v>22104</v>
      </c>
    </row>
    <row r="29939" spans="1:2" x14ac:dyDescent="0.25">
      <c r="A29939">
        <v>97502</v>
      </c>
      <c r="B29939" t="s">
        <v>22105</v>
      </c>
    </row>
    <row r="29940" spans="1:2" x14ac:dyDescent="0.25">
      <c r="A29940">
        <v>97503</v>
      </c>
      <c r="B29940" t="s">
        <v>22106</v>
      </c>
    </row>
    <row r="29941" spans="1:2" x14ac:dyDescent="0.25">
      <c r="A29941">
        <v>97505</v>
      </c>
      <c r="B29941" t="s">
        <v>22107</v>
      </c>
    </row>
    <row r="29942" spans="1:2" x14ac:dyDescent="0.25">
      <c r="A29942">
        <v>97506</v>
      </c>
      <c r="B29942" t="s">
        <v>22108</v>
      </c>
    </row>
    <row r="29943" spans="1:2" x14ac:dyDescent="0.25">
      <c r="A29943">
        <v>97508</v>
      </c>
      <c r="B29943" t="s">
        <v>22109</v>
      </c>
    </row>
    <row r="29944" spans="1:2" x14ac:dyDescent="0.25">
      <c r="A29944">
        <v>97509</v>
      </c>
      <c r="B29944" t="s">
        <v>7494</v>
      </c>
    </row>
    <row r="29945" spans="1:2" x14ac:dyDescent="0.25">
      <c r="A29945">
        <v>97509</v>
      </c>
      <c r="B29945" t="s">
        <v>22110</v>
      </c>
    </row>
    <row r="29946" spans="1:2" x14ac:dyDescent="0.25">
      <c r="A29946">
        <v>97511</v>
      </c>
      <c r="B29946" t="s">
        <v>22111</v>
      </c>
    </row>
    <row r="29947" spans="1:2" x14ac:dyDescent="0.25">
      <c r="A29947">
        <v>97513</v>
      </c>
      <c r="B29947" t="s">
        <v>21916</v>
      </c>
    </row>
    <row r="29948" spans="1:2" x14ac:dyDescent="0.25">
      <c r="A29948">
        <v>97514</v>
      </c>
      <c r="B29948" t="s">
        <v>22112</v>
      </c>
    </row>
    <row r="29949" spans="1:2" x14ac:dyDescent="0.25">
      <c r="A29949">
        <v>97514</v>
      </c>
      <c r="B29949" t="s">
        <v>22113</v>
      </c>
    </row>
    <row r="29950" spans="1:2" x14ac:dyDescent="0.25">
      <c r="A29950">
        <v>97516</v>
      </c>
      <c r="B29950" t="s">
        <v>22114</v>
      </c>
    </row>
    <row r="29951" spans="1:2" x14ac:dyDescent="0.25">
      <c r="A29951">
        <v>97517</v>
      </c>
      <c r="B29951" t="s">
        <v>22115</v>
      </c>
    </row>
    <row r="29952" spans="1:2" x14ac:dyDescent="0.25">
      <c r="A29952">
        <v>97519</v>
      </c>
      <c r="B29952" t="s">
        <v>22116</v>
      </c>
    </row>
    <row r="29953" spans="1:2" x14ac:dyDescent="0.25">
      <c r="A29953">
        <v>97520</v>
      </c>
      <c r="B29953" t="s">
        <v>22117</v>
      </c>
    </row>
    <row r="29954" spans="1:2" x14ac:dyDescent="0.25">
      <c r="A29954">
        <v>97522</v>
      </c>
      <c r="B29954" t="s">
        <v>22118</v>
      </c>
    </row>
    <row r="29955" spans="1:2" x14ac:dyDescent="0.25">
      <c r="A29955">
        <v>97523</v>
      </c>
      <c r="B29955" t="s">
        <v>22119</v>
      </c>
    </row>
    <row r="29956" spans="1:2" x14ac:dyDescent="0.25">
      <c r="A29956">
        <v>97525</v>
      </c>
      <c r="B29956" t="s">
        <v>22120</v>
      </c>
    </row>
    <row r="29957" spans="1:2" x14ac:dyDescent="0.25">
      <c r="A29957">
        <v>97526</v>
      </c>
      <c r="B29957" t="s">
        <v>22121</v>
      </c>
    </row>
    <row r="29958" spans="1:2" x14ac:dyDescent="0.25">
      <c r="A29958">
        <v>97526</v>
      </c>
      <c r="B29958" t="s">
        <v>22122</v>
      </c>
    </row>
    <row r="29959" spans="1:2" x14ac:dyDescent="0.25">
      <c r="A29959">
        <v>97528</v>
      </c>
      <c r="B29959" t="s">
        <v>22123</v>
      </c>
    </row>
    <row r="29960" spans="1:2" x14ac:dyDescent="0.25">
      <c r="A29960">
        <v>97529</v>
      </c>
      <c r="B29960" t="s">
        <v>17765</v>
      </c>
    </row>
    <row r="29961" spans="1:2" x14ac:dyDescent="0.25">
      <c r="A29961">
        <v>97531</v>
      </c>
      <c r="B29961" t="s">
        <v>22124</v>
      </c>
    </row>
    <row r="29962" spans="1:2" x14ac:dyDescent="0.25">
      <c r="A29962">
        <v>97532</v>
      </c>
      <c r="B29962" t="s">
        <v>22125</v>
      </c>
    </row>
    <row r="29963" spans="1:2" x14ac:dyDescent="0.25">
      <c r="A29963">
        <v>97534</v>
      </c>
      <c r="B29963" t="s">
        <v>22126</v>
      </c>
    </row>
    <row r="29964" spans="1:2" x14ac:dyDescent="0.25">
      <c r="A29964">
        <v>97535</v>
      </c>
      <c r="B29964" t="s">
        <v>22127</v>
      </c>
    </row>
    <row r="29965" spans="1:2" x14ac:dyDescent="0.25">
      <c r="A29965">
        <v>97537</v>
      </c>
      <c r="B29965" t="s">
        <v>22128</v>
      </c>
    </row>
    <row r="29966" spans="1:2" x14ac:dyDescent="0.25">
      <c r="A29966">
        <v>97539</v>
      </c>
      <c r="B29966" t="s">
        <v>22129</v>
      </c>
    </row>
    <row r="29967" spans="1:2" x14ac:dyDescent="0.25">
      <c r="A29967">
        <v>97616</v>
      </c>
      <c r="B29967" t="s">
        <v>3213</v>
      </c>
    </row>
    <row r="29968" spans="1:2" x14ac:dyDescent="0.25">
      <c r="A29968">
        <v>97616</v>
      </c>
      <c r="B29968" t="s">
        <v>22130</v>
      </c>
    </row>
    <row r="29969" spans="1:2" x14ac:dyDescent="0.25">
      <c r="A29969">
        <v>97616</v>
      </c>
      <c r="B29969" t="s">
        <v>2754</v>
      </c>
    </row>
    <row r="29970" spans="1:2" x14ac:dyDescent="0.25">
      <c r="A29970">
        <v>97616</v>
      </c>
      <c r="B29970" t="s">
        <v>18406</v>
      </c>
    </row>
    <row r="29971" spans="1:2" x14ac:dyDescent="0.25">
      <c r="A29971">
        <v>97616</v>
      </c>
      <c r="B29971" t="s">
        <v>22131</v>
      </c>
    </row>
    <row r="29972" spans="1:2" x14ac:dyDescent="0.25">
      <c r="A29972">
        <v>97618</v>
      </c>
      <c r="B29972" t="s">
        <v>22132</v>
      </c>
    </row>
    <row r="29973" spans="1:2" x14ac:dyDescent="0.25">
      <c r="A29973">
        <v>97618</v>
      </c>
      <c r="B29973" t="s">
        <v>22133</v>
      </c>
    </row>
    <row r="29974" spans="1:2" x14ac:dyDescent="0.25">
      <c r="A29974">
        <v>97618</v>
      </c>
      <c r="B29974" t="s">
        <v>22134</v>
      </c>
    </row>
    <row r="29975" spans="1:2" x14ac:dyDescent="0.25">
      <c r="A29975">
        <v>97618</v>
      </c>
      <c r="B29975" t="s">
        <v>22135</v>
      </c>
    </row>
    <row r="29976" spans="1:2" x14ac:dyDescent="0.25">
      <c r="A29976">
        <v>97618</v>
      </c>
      <c r="B29976" t="s">
        <v>22136</v>
      </c>
    </row>
    <row r="29977" spans="1:2" x14ac:dyDescent="0.25">
      <c r="A29977">
        <v>97618</v>
      </c>
      <c r="B29977" t="s">
        <v>22137</v>
      </c>
    </row>
    <row r="29978" spans="1:2" x14ac:dyDescent="0.25">
      <c r="A29978">
        <v>97618</v>
      </c>
      <c r="B29978" t="s">
        <v>22138</v>
      </c>
    </row>
    <row r="29979" spans="1:2" x14ac:dyDescent="0.25">
      <c r="A29979">
        <v>97618</v>
      </c>
      <c r="B29979" t="s">
        <v>22139</v>
      </c>
    </row>
    <row r="29980" spans="1:2" x14ac:dyDescent="0.25">
      <c r="A29980">
        <v>97618</v>
      </c>
      <c r="B29980" t="s">
        <v>22140</v>
      </c>
    </row>
    <row r="29981" spans="1:2" x14ac:dyDescent="0.25">
      <c r="A29981">
        <v>97631</v>
      </c>
      <c r="B29981" t="s">
        <v>3213</v>
      </c>
    </row>
    <row r="29982" spans="1:2" x14ac:dyDescent="0.25">
      <c r="A29982">
        <v>97633</v>
      </c>
      <c r="B29982" t="s">
        <v>22141</v>
      </c>
    </row>
    <row r="29983" spans="1:2" x14ac:dyDescent="0.25">
      <c r="A29983">
        <v>97633</v>
      </c>
      <c r="B29983" t="s">
        <v>22142</v>
      </c>
    </row>
    <row r="29984" spans="1:2" x14ac:dyDescent="0.25">
      <c r="A29984">
        <v>97633</v>
      </c>
      <c r="B29984" t="s">
        <v>22143</v>
      </c>
    </row>
    <row r="29985" spans="1:2" x14ac:dyDescent="0.25">
      <c r="A29985">
        <v>97633</v>
      </c>
      <c r="B29985" t="s">
        <v>22144</v>
      </c>
    </row>
    <row r="29986" spans="1:2" x14ac:dyDescent="0.25">
      <c r="A29986">
        <v>97633</v>
      </c>
      <c r="B29986" t="s">
        <v>22145</v>
      </c>
    </row>
    <row r="29987" spans="1:2" x14ac:dyDescent="0.25">
      <c r="A29987">
        <v>97633</v>
      </c>
      <c r="B29987" t="s">
        <v>11775</v>
      </c>
    </row>
    <row r="29988" spans="1:2" x14ac:dyDescent="0.25">
      <c r="A29988">
        <v>97633</v>
      </c>
      <c r="B29988" t="s">
        <v>20290</v>
      </c>
    </row>
    <row r="29989" spans="1:2" x14ac:dyDescent="0.25">
      <c r="A29989">
        <v>97633</v>
      </c>
      <c r="B29989" t="s">
        <v>22146</v>
      </c>
    </row>
    <row r="29990" spans="1:2" x14ac:dyDescent="0.25">
      <c r="A29990">
        <v>97638</v>
      </c>
      <c r="B29990" t="s">
        <v>22147</v>
      </c>
    </row>
    <row r="29991" spans="1:2" x14ac:dyDescent="0.25">
      <c r="A29991">
        <v>97640</v>
      </c>
      <c r="B29991" t="s">
        <v>22148</v>
      </c>
    </row>
    <row r="29992" spans="1:2" x14ac:dyDescent="0.25">
      <c r="A29992">
        <v>97640</v>
      </c>
      <c r="B29992" t="s">
        <v>22149</v>
      </c>
    </row>
    <row r="29993" spans="1:2" x14ac:dyDescent="0.25">
      <c r="A29993">
        <v>97640</v>
      </c>
      <c r="B29993" t="s">
        <v>4531</v>
      </c>
    </row>
    <row r="29994" spans="1:2" x14ac:dyDescent="0.25">
      <c r="A29994">
        <v>97645</v>
      </c>
      <c r="B29994" t="s">
        <v>627</v>
      </c>
    </row>
    <row r="29995" spans="1:2" x14ac:dyDescent="0.25">
      <c r="A29995">
        <v>97647</v>
      </c>
      <c r="B29995" t="s">
        <v>442</v>
      </c>
    </row>
    <row r="29996" spans="1:2" x14ac:dyDescent="0.25">
      <c r="A29996">
        <v>97647</v>
      </c>
      <c r="B29996" t="s">
        <v>20142</v>
      </c>
    </row>
    <row r="29997" spans="1:2" x14ac:dyDescent="0.25">
      <c r="A29997">
        <v>97647</v>
      </c>
      <c r="B29997" t="s">
        <v>22150</v>
      </c>
    </row>
    <row r="29998" spans="1:2" x14ac:dyDescent="0.25">
      <c r="A29998">
        <v>97647</v>
      </c>
      <c r="B29998" t="s">
        <v>22151</v>
      </c>
    </row>
    <row r="29999" spans="1:2" x14ac:dyDescent="0.25">
      <c r="A29999">
        <v>97647</v>
      </c>
      <c r="B29999" t="s">
        <v>22152</v>
      </c>
    </row>
    <row r="30000" spans="1:2" x14ac:dyDescent="0.25">
      <c r="A30000">
        <v>97647</v>
      </c>
      <c r="B30000" t="s">
        <v>22153</v>
      </c>
    </row>
    <row r="30001" spans="1:2" x14ac:dyDescent="0.25">
      <c r="A30001">
        <v>97648</v>
      </c>
      <c r="B30001" t="s">
        <v>22154</v>
      </c>
    </row>
    <row r="30002" spans="1:2" x14ac:dyDescent="0.25">
      <c r="A30002">
        <v>97650</v>
      </c>
      <c r="B30002" t="s">
        <v>22154</v>
      </c>
    </row>
    <row r="30003" spans="1:2" x14ac:dyDescent="0.25">
      <c r="A30003">
        <v>97651</v>
      </c>
      <c r="B30003" t="s">
        <v>19124</v>
      </c>
    </row>
    <row r="30004" spans="1:2" x14ac:dyDescent="0.25">
      <c r="A30004">
        <v>97653</v>
      </c>
      <c r="B30004" t="s">
        <v>19124</v>
      </c>
    </row>
    <row r="30005" spans="1:2" x14ac:dyDescent="0.25">
      <c r="A30005">
        <v>97654</v>
      </c>
      <c r="B30005" t="s">
        <v>22155</v>
      </c>
    </row>
    <row r="30006" spans="1:2" x14ac:dyDescent="0.25">
      <c r="A30006">
        <v>97656</v>
      </c>
      <c r="B30006" t="s">
        <v>22156</v>
      </c>
    </row>
    <row r="30007" spans="1:2" x14ac:dyDescent="0.25">
      <c r="A30007">
        <v>97657</v>
      </c>
      <c r="B30007" t="s">
        <v>11083</v>
      </c>
    </row>
    <row r="30008" spans="1:2" x14ac:dyDescent="0.25">
      <c r="A30008">
        <v>97659</v>
      </c>
      <c r="B30008" t="s">
        <v>1942</v>
      </c>
    </row>
    <row r="30009" spans="1:2" x14ac:dyDescent="0.25">
      <c r="A30009">
        <v>97688</v>
      </c>
      <c r="B30009" t="s">
        <v>3213</v>
      </c>
    </row>
    <row r="30010" spans="1:2" x14ac:dyDescent="0.25">
      <c r="A30010">
        <v>97702</v>
      </c>
      <c r="B30010" t="s">
        <v>22157</v>
      </c>
    </row>
    <row r="30011" spans="1:2" x14ac:dyDescent="0.25">
      <c r="A30011">
        <v>97703</v>
      </c>
      <c r="B30011" t="s">
        <v>22158</v>
      </c>
    </row>
    <row r="30012" spans="1:2" x14ac:dyDescent="0.25">
      <c r="A30012">
        <v>97705</v>
      </c>
      <c r="B30012" t="s">
        <v>22158</v>
      </c>
    </row>
    <row r="30013" spans="1:2" x14ac:dyDescent="0.25">
      <c r="A30013">
        <v>97706</v>
      </c>
      <c r="B30013" t="s">
        <v>3213</v>
      </c>
    </row>
    <row r="30014" spans="1:2" x14ac:dyDescent="0.25">
      <c r="A30014">
        <v>97708</v>
      </c>
      <c r="B30014" t="s">
        <v>3213</v>
      </c>
    </row>
    <row r="30015" spans="1:2" x14ac:dyDescent="0.25">
      <c r="A30015">
        <v>97709</v>
      </c>
      <c r="B30015" t="s">
        <v>22159</v>
      </c>
    </row>
    <row r="30016" spans="1:2" x14ac:dyDescent="0.25">
      <c r="A30016">
        <v>97711</v>
      </c>
      <c r="B30016" t="s">
        <v>22159</v>
      </c>
    </row>
    <row r="30017" spans="1:2" x14ac:dyDescent="0.25">
      <c r="A30017">
        <v>97711</v>
      </c>
      <c r="B30017" t="s">
        <v>22160</v>
      </c>
    </row>
    <row r="30018" spans="1:2" x14ac:dyDescent="0.25">
      <c r="A30018">
        <v>97712</v>
      </c>
      <c r="B30018" t="s">
        <v>22161</v>
      </c>
    </row>
    <row r="30019" spans="1:2" x14ac:dyDescent="0.25">
      <c r="A30019">
        <v>97714</v>
      </c>
      <c r="B30019" t="s">
        <v>22161</v>
      </c>
    </row>
    <row r="30020" spans="1:2" x14ac:dyDescent="0.25">
      <c r="A30020">
        <v>97715</v>
      </c>
      <c r="B30020" t="s">
        <v>22162</v>
      </c>
    </row>
    <row r="30021" spans="1:2" x14ac:dyDescent="0.25">
      <c r="A30021">
        <v>97717</v>
      </c>
      <c r="B30021" t="s">
        <v>22163</v>
      </c>
    </row>
    <row r="30022" spans="1:2" x14ac:dyDescent="0.25">
      <c r="A30022">
        <v>97717</v>
      </c>
      <c r="B30022" t="s">
        <v>22162</v>
      </c>
    </row>
    <row r="30023" spans="1:2" x14ac:dyDescent="0.25">
      <c r="A30023">
        <v>97717</v>
      </c>
      <c r="B30023" t="s">
        <v>22164</v>
      </c>
    </row>
    <row r="30024" spans="1:2" x14ac:dyDescent="0.25">
      <c r="A30024">
        <v>97718</v>
      </c>
      <c r="B30024" t="s">
        <v>22165</v>
      </c>
    </row>
    <row r="30025" spans="1:2" x14ac:dyDescent="0.25">
      <c r="A30025">
        <v>97720</v>
      </c>
      <c r="B30025" t="s">
        <v>22165</v>
      </c>
    </row>
    <row r="30026" spans="1:2" x14ac:dyDescent="0.25">
      <c r="A30026">
        <v>97721</v>
      </c>
      <c r="B30026" t="s">
        <v>22166</v>
      </c>
    </row>
    <row r="30027" spans="1:2" x14ac:dyDescent="0.25">
      <c r="A30027">
        <v>97723</v>
      </c>
      <c r="B30027" t="s">
        <v>22166</v>
      </c>
    </row>
    <row r="30028" spans="1:2" x14ac:dyDescent="0.25">
      <c r="A30028">
        <v>97724</v>
      </c>
      <c r="B30028" t="s">
        <v>22167</v>
      </c>
    </row>
    <row r="30029" spans="1:2" x14ac:dyDescent="0.25">
      <c r="A30029">
        <v>97725</v>
      </c>
      <c r="B30029" t="s">
        <v>22168</v>
      </c>
    </row>
    <row r="30030" spans="1:2" x14ac:dyDescent="0.25">
      <c r="A30030">
        <v>97727</v>
      </c>
      <c r="B30030" t="s">
        <v>22169</v>
      </c>
    </row>
    <row r="30031" spans="1:2" x14ac:dyDescent="0.25">
      <c r="A30031">
        <v>97729</v>
      </c>
      <c r="B30031" t="s">
        <v>22170</v>
      </c>
    </row>
    <row r="30032" spans="1:2" x14ac:dyDescent="0.25">
      <c r="A30032">
        <v>97737</v>
      </c>
      <c r="B30032" t="s">
        <v>15347</v>
      </c>
    </row>
    <row r="30033" spans="1:2" x14ac:dyDescent="0.25">
      <c r="A30033">
        <v>97753</v>
      </c>
      <c r="B30033" t="s">
        <v>22171</v>
      </c>
    </row>
    <row r="30034" spans="1:2" x14ac:dyDescent="0.25">
      <c r="A30034">
        <v>97758</v>
      </c>
      <c r="B30034" t="s">
        <v>22172</v>
      </c>
    </row>
    <row r="30035" spans="1:2" x14ac:dyDescent="0.25">
      <c r="A30035">
        <v>97762</v>
      </c>
      <c r="B30035" t="s">
        <v>22172</v>
      </c>
    </row>
    <row r="30036" spans="1:2" x14ac:dyDescent="0.25">
      <c r="A30036">
        <v>97769</v>
      </c>
      <c r="B30036" t="s">
        <v>3213</v>
      </c>
    </row>
    <row r="30037" spans="1:2" x14ac:dyDescent="0.25">
      <c r="A30037">
        <v>97770</v>
      </c>
      <c r="B30037" t="s">
        <v>22173</v>
      </c>
    </row>
    <row r="30038" spans="1:2" x14ac:dyDescent="0.25">
      <c r="A30038">
        <v>97772</v>
      </c>
      <c r="B30038" t="s">
        <v>22173</v>
      </c>
    </row>
    <row r="30039" spans="1:2" x14ac:dyDescent="0.25">
      <c r="A30039">
        <v>97773</v>
      </c>
      <c r="B30039" t="s">
        <v>22163</v>
      </c>
    </row>
    <row r="30040" spans="1:2" x14ac:dyDescent="0.25">
      <c r="A30040">
        <v>97775</v>
      </c>
      <c r="B30040" t="s">
        <v>22174</v>
      </c>
    </row>
    <row r="30041" spans="1:2" x14ac:dyDescent="0.25">
      <c r="A30041">
        <v>97776</v>
      </c>
      <c r="B30041" t="s">
        <v>22175</v>
      </c>
    </row>
    <row r="30042" spans="1:2" x14ac:dyDescent="0.25">
      <c r="A30042">
        <v>97778</v>
      </c>
      <c r="B30042" t="s">
        <v>22176</v>
      </c>
    </row>
    <row r="30043" spans="1:2" x14ac:dyDescent="0.25">
      <c r="A30043">
        <v>97779</v>
      </c>
      <c r="B30043" t="s">
        <v>7406</v>
      </c>
    </row>
    <row r="30044" spans="1:2" x14ac:dyDescent="0.25">
      <c r="A30044">
        <v>97780</v>
      </c>
      <c r="B30044" t="s">
        <v>22177</v>
      </c>
    </row>
    <row r="30045" spans="1:2" x14ac:dyDescent="0.25">
      <c r="A30045">
        <v>97782</v>
      </c>
      <c r="B30045" t="s">
        <v>5266</v>
      </c>
    </row>
    <row r="30046" spans="1:2" x14ac:dyDescent="0.25">
      <c r="A30046">
        <v>97783</v>
      </c>
      <c r="B30046" t="s">
        <v>22178</v>
      </c>
    </row>
    <row r="30047" spans="1:2" x14ac:dyDescent="0.25">
      <c r="A30047">
        <v>97785</v>
      </c>
      <c r="B30047" t="s">
        <v>22179</v>
      </c>
    </row>
    <row r="30048" spans="1:2" x14ac:dyDescent="0.25">
      <c r="A30048">
        <v>97786</v>
      </c>
      <c r="B30048" t="s">
        <v>22180</v>
      </c>
    </row>
    <row r="30049" spans="1:2" x14ac:dyDescent="0.25">
      <c r="A30049">
        <v>97788</v>
      </c>
      <c r="B30049" t="s">
        <v>4184</v>
      </c>
    </row>
    <row r="30050" spans="1:2" x14ac:dyDescent="0.25">
      <c r="A30050">
        <v>97789</v>
      </c>
      <c r="B30050" t="s">
        <v>22181</v>
      </c>
    </row>
    <row r="30051" spans="1:2" x14ac:dyDescent="0.25">
      <c r="A30051">
        <v>97791</v>
      </c>
      <c r="B30051" t="s">
        <v>22182</v>
      </c>
    </row>
    <row r="30052" spans="1:2" x14ac:dyDescent="0.25">
      <c r="A30052">
        <v>97792</v>
      </c>
      <c r="B30052" t="s">
        <v>22183</v>
      </c>
    </row>
    <row r="30053" spans="1:2" x14ac:dyDescent="0.25">
      <c r="A30053">
        <v>97794</v>
      </c>
      <c r="B30053" t="s">
        <v>22184</v>
      </c>
    </row>
    <row r="30054" spans="1:2" x14ac:dyDescent="0.25">
      <c r="A30054">
        <v>97795</v>
      </c>
      <c r="B30054" t="s">
        <v>22185</v>
      </c>
    </row>
    <row r="30055" spans="1:2" x14ac:dyDescent="0.25">
      <c r="A30055">
        <v>97797</v>
      </c>
      <c r="B30055" t="s">
        <v>22186</v>
      </c>
    </row>
    <row r="30056" spans="1:2" x14ac:dyDescent="0.25">
      <c r="A30056">
        <v>97799</v>
      </c>
      <c r="B30056" t="s">
        <v>22187</v>
      </c>
    </row>
    <row r="30057" spans="1:2" x14ac:dyDescent="0.25">
      <c r="A30057">
        <v>97816</v>
      </c>
      <c r="B30057" t="s">
        <v>22188</v>
      </c>
    </row>
    <row r="30058" spans="1:2" x14ac:dyDescent="0.25">
      <c r="A30058">
        <v>97828</v>
      </c>
      <c r="B30058" t="s">
        <v>22189</v>
      </c>
    </row>
    <row r="30059" spans="1:2" x14ac:dyDescent="0.25">
      <c r="A30059">
        <v>97828</v>
      </c>
      <c r="B30059" t="s">
        <v>22190</v>
      </c>
    </row>
    <row r="30060" spans="1:2" x14ac:dyDescent="0.25">
      <c r="A30060">
        <v>97828</v>
      </c>
      <c r="B30060" t="s">
        <v>22191</v>
      </c>
    </row>
    <row r="30061" spans="1:2" x14ac:dyDescent="0.25">
      <c r="A30061">
        <v>97828</v>
      </c>
      <c r="B30061" t="s">
        <v>21638</v>
      </c>
    </row>
    <row r="30062" spans="1:2" x14ac:dyDescent="0.25">
      <c r="A30062">
        <v>97828</v>
      </c>
      <c r="B30062" t="s">
        <v>22192</v>
      </c>
    </row>
    <row r="30063" spans="1:2" x14ac:dyDescent="0.25">
      <c r="A30063">
        <v>97828</v>
      </c>
      <c r="B30063" t="s">
        <v>2754</v>
      </c>
    </row>
    <row r="30064" spans="1:2" x14ac:dyDescent="0.25">
      <c r="A30064">
        <v>97828</v>
      </c>
      <c r="B30064" t="s">
        <v>22193</v>
      </c>
    </row>
    <row r="30065" spans="1:2" x14ac:dyDescent="0.25">
      <c r="A30065">
        <v>97828</v>
      </c>
      <c r="B30065" t="s">
        <v>22194</v>
      </c>
    </row>
    <row r="30066" spans="1:2" x14ac:dyDescent="0.25">
      <c r="A30066">
        <v>97833</v>
      </c>
      <c r="B30066" t="s">
        <v>22195</v>
      </c>
    </row>
    <row r="30067" spans="1:2" x14ac:dyDescent="0.25">
      <c r="A30067">
        <v>97834</v>
      </c>
      <c r="B30067" t="s">
        <v>18030</v>
      </c>
    </row>
    <row r="30068" spans="1:2" x14ac:dyDescent="0.25">
      <c r="A30068">
        <v>97836</v>
      </c>
      <c r="B30068" t="s">
        <v>22196</v>
      </c>
    </row>
    <row r="30069" spans="1:2" x14ac:dyDescent="0.25">
      <c r="A30069">
        <v>97836</v>
      </c>
      <c r="B30069" t="s">
        <v>19662</v>
      </c>
    </row>
    <row r="30070" spans="1:2" x14ac:dyDescent="0.25">
      <c r="A30070">
        <v>97836</v>
      </c>
      <c r="B30070" t="s">
        <v>22197</v>
      </c>
    </row>
    <row r="30071" spans="1:2" x14ac:dyDescent="0.25">
      <c r="A30071">
        <v>97837</v>
      </c>
      <c r="B30071" t="s">
        <v>19031</v>
      </c>
    </row>
    <row r="30072" spans="1:2" x14ac:dyDescent="0.25">
      <c r="A30072">
        <v>97837</v>
      </c>
      <c r="B30072" t="s">
        <v>22198</v>
      </c>
    </row>
    <row r="30073" spans="1:2" x14ac:dyDescent="0.25">
      <c r="A30073">
        <v>97839</v>
      </c>
      <c r="B30073" t="s">
        <v>22199</v>
      </c>
    </row>
    <row r="30074" spans="1:2" x14ac:dyDescent="0.25">
      <c r="A30074">
        <v>97840</v>
      </c>
      <c r="B30074" t="s">
        <v>22200</v>
      </c>
    </row>
    <row r="30075" spans="1:2" x14ac:dyDescent="0.25">
      <c r="A30075">
        <v>97840</v>
      </c>
      <c r="B30075" t="s">
        <v>22201</v>
      </c>
    </row>
    <row r="30076" spans="1:2" x14ac:dyDescent="0.25">
      <c r="A30076">
        <v>97840</v>
      </c>
      <c r="B30076" t="s">
        <v>4236</v>
      </c>
    </row>
    <row r="30077" spans="1:2" x14ac:dyDescent="0.25">
      <c r="A30077">
        <v>97842</v>
      </c>
      <c r="B30077" t="s">
        <v>18156</v>
      </c>
    </row>
    <row r="30078" spans="1:2" x14ac:dyDescent="0.25">
      <c r="A30078">
        <v>97843</v>
      </c>
      <c r="B30078" t="s">
        <v>17238</v>
      </c>
    </row>
    <row r="30079" spans="1:2" x14ac:dyDescent="0.25">
      <c r="A30079">
        <v>97845</v>
      </c>
      <c r="B30079" t="s">
        <v>2553</v>
      </c>
    </row>
    <row r="30080" spans="1:2" x14ac:dyDescent="0.25">
      <c r="A30080">
        <v>97846</v>
      </c>
      <c r="B30080" t="s">
        <v>22202</v>
      </c>
    </row>
    <row r="30081" spans="1:2" x14ac:dyDescent="0.25">
      <c r="A30081">
        <v>97848</v>
      </c>
      <c r="B30081" t="s">
        <v>22203</v>
      </c>
    </row>
    <row r="30082" spans="1:2" x14ac:dyDescent="0.25">
      <c r="A30082">
        <v>97849</v>
      </c>
      <c r="B30082" t="s">
        <v>22204</v>
      </c>
    </row>
    <row r="30083" spans="1:2" x14ac:dyDescent="0.25">
      <c r="A30083">
        <v>97851</v>
      </c>
      <c r="B30083" t="s">
        <v>22205</v>
      </c>
    </row>
    <row r="30084" spans="1:2" x14ac:dyDescent="0.25">
      <c r="A30084">
        <v>97852</v>
      </c>
      <c r="B30084" t="s">
        <v>22206</v>
      </c>
    </row>
    <row r="30085" spans="1:2" x14ac:dyDescent="0.25">
      <c r="A30085">
        <v>97852</v>
      </c>
      <c r="B30085" t="s">
        <v>22207</v>
      </c>
    </row>
    <row r="30086" spans="1:2" x14ac:dyDescent="0.25">
      <c r="A30086">
        <v>97854</v>
      </c>
      <c r="B30086" t="s">
        <v>10830</v>
      </c>
    </row>
    <row r="30087" spans="1:2" x14ac:dyDescent="0.25">
      <c r="A30087">
        <v>97855</v>
      </c>
      <c r="B30087" t="s">
        <v>22208</v>
      </c>
    </row>
    <row r="30088" spans="1:2" x14ac:dyDescent="0.25">
      <c r="A30088">
        <v>97857</v>
      </c>
      <c r="B30088" t="s">
        <v>22209</v>
      </c>
    </row>
    <row r="30089" spans="1:2" x14ac:dyDescent="0.25">
      <c r="A30089">
        <v>97859</v>
      </c>
      <c r="B30089" t="s">
        <v>22210</v>
      </c>
    </row>
    <row r="30090" spans="1:2" x14ac:dyDescent="0.25">
      <c r="A30090">
        <v>97870</v>
      </c>
      <c r="B30090" t="s">
        <v>22211</v>
      </c>
    </row>
    <row r="30091" spans="1:2" x14ac:dyDescent="0.25">
      <c r="A30091">
        <v>97877</v>
      </c>
      <c r="B30091" t="s">
        <v>22211</v>
      </c>
    </row>
    <row r="30092" spans="1:2" x14ac:dyDescent="0.25">
      <c r="A30092">
        <v>97892</v>
      </c>
      <c r="B30092" t="s">
        <v>22212</v>
      </c>
    </row>
    <row r="30093" spans="1:2" x14ac:dyDescent="0.25">
      <c r="A30093">
        <v>97896</v>
      </c>
      <c r="B30093" t="s">
        <v>22213</v>
      </c>
    </row>
    <row r="30094" spans="1:2" x14ac:dyDescent="0.25">
      <c r="A30094">
        <v>97896</v>
      </c>
      <c r="B30094" t="s">
        <v>9443</v>
      </c>
    </row>
    <row r="30095" spans="1:2" x14ac:dyDescent="0.25">
      <c r="A30095">
        <v>97896</v>
      </c>
      <c r="B30095" t="s">
        <v>22214</v>
      </c>
    </row>
    <row r="30096" spans="1:2" x14ac:dyDescent="0.25">
      <c r="A30096">
        <v>97900</v>
      </c>
      <c r="B30096" t="s">
        <v>22215</v>
      </c>
    </row>
    <row r="30097" spans="1:2" x14ac:dyDescent="0.25">
      <c r="A30097">
        <v>97901</v>
      </c>
      <c r="B30097" t="s">
        <v>22216</v>
      </c>
    </row>
    <row r="30098" spans="1:2" x14ac:dyDescent="0.25">
      <c r="A30098">
        <v>97903</v>
      </c>
      <c r="B30098" t="s">
        <v>22217</v>
      </c>
    </row>
    <row r="30099" spans="1:2" x14ac:dyDescent="0.25">
      <c r="A30099">
        <v>97904</v>
      </c>
      <c r="B30099" t="s">
        <v>22218</v>
      </c>
    </row>
    <row r="30100" spans="1:2" x14ac:dyDescent="0.25">
      <c r="A30100">
        <v>97906</v>
      </c>
      <c r="B30100" t="s">
        <v>18104</v>
      </c>
    </row>
    <row r="30101" spans="1:2" x14ac:dyDescent="0.25">
      <c r="A30101">
        <v>97907</v>
      </c>
      <c r="B30101" t="s">
        <v>22219</v>
      </c>
    </row>
    <row r="30102" spans="1:2" x14ac:dyDescent="0.25">
      <c r="A30102">
        <v>97907</v>
      </c>
      <c r="B30102" t="s">
        <v>22220</v>
      </c>
    </row>
    <row r="30103" spans="1:2" x14ac:dyDescent="0.25">
      <c r="A30103">
        <v>97909</v>
      </c>
      <c r="B30103" t="s">
        <v>22221</v>
      </c>
    </row>
    <row r="30104" spans="1:2" x14ac:dyDescent="0.25">
      <c r="A30104">
        <v>97916</v>
      </c>
      <c r="B30104" t="s">
        <v>22222</v>
      </c>
    </row>
    <row r="30105" spans="1:2" x14ac:dyDescent="0.25">
      <c r="A30105">
        <v>97922</v>
      </c>
      <c r="B30105" t="s">
        <v>22222</v>
      </c>
    </row>
    <row r="30106" spans="1:2" x14ac:dyDescent="0.25">
      <c r="A30106">
        <v>97941</v>
      </c>
      <c r="B30106" t="s">
        <v>22223</v>
      </c>
    </row>
    <row r="30107" spans="1:2" x14ac:dyDescent="0.25">
      <c r="A30107">
        <v>97942</v>
      </c>
      <c r="B30107" t="s">
        <v>3937</v>
      </c>
    </row>
    <row r="30108" spans="1:2" x14ac:dyDescent="0.25">
      <c r="A30108">
        <v>97944</v>
      </c>
      <c r="B30108" t="s">
        <v>3937</v>
      </c>
    </row>
    <row r="30109" spans="1:2" x14ac:dyDescent="0.25">
      <c r="A30109">
        <v>97945</v>
      </c>
      <c r="B30109" t="s">
        <v>22224</v>
      </c>
    </row>
    <row r="30110" spans="1:2" x14ac:dyDescent="0.25">
      <c r="A30110">
        <v>97947</v>
      </c>
      <c r="B30110" t="s">
        <v>22224</v>
      </c>
    </row>
    <row r="30111" spans="1:2" x14ac:dyDescent="0.25">
      <c r="A30111">
        <v>97948</v>
      </c>
      <c r="B30111" t="s">
        <v>22225</v>
      </c>
    </row>
    <row r="30112" spans="1:2" x14ac:dyDescent="0.25">
      <c r="A30112">
        <v>97950</v>
      </c>
      <c r="B30112" t="s">
        <v>22225</v>
      </c>
    </row>
    <row r="30113" spans="1:2" x14ac:dyDescent="0.25">
      <c r="A30113">
        <v>97951</v>
      </c>
      <c r="B30113" t="s">
        <v>22226</v>
      </c>
    </row>
    <row r="30114" spans="1:2" x14ac:dyDescent="0.25">
      <c r="A30114">
        <v>97953</v>
      </c>
      <c r="B30114" t="s">
        <v>22226</v>
      </c>
    </row>
    <row r="30115" spans="1:2" x14ac:dyDescent="0.25">
      <c r="A30115">
        <v>97954</v>
      </c>
      <c r="B30115" t="s">
        <v>22227</v>
      </c>
    </row>
    <row r="30116" spans="1:2" x14ac:dyDescent="0.25">
      <c r="A30116">
        <v>97956</v>
      </c>
      <c r="B30116" t="s">
        <v>22227</v>
      </c>
    </row>
    <row r="30117" spans="1:2" x14ac:dyDescent="0.25">
      <c r="A30117">
        <v>97957</v>
      </c>
      <c r="B30117" t="s">
        <v>22228</v>
      </c>
    </row>
    <row r="30118" spans="1:2" x14ac:dyDescent="0.25">
      <c r="A30118">
        <v>97957</v>
      </c>
      <c r="B30118" t="s">
        <v>22229</v>
      </c>
    </row>
    <row r="30119" spans="1:2" x14ac:dyDescent="0.25">
      <c r="A30119">
        <v>97959</v>
      </c>
      <c r="B30119" t="s">
        <v>22230</v>
      </c>
    </row>
    <row r="30120" spans="1:2" x14ac:dyDescent="0.25">
      <c r="A30120">
        <v>97980</v>
      </c>
      <c r="B30120" t="s">
        <v>3213</v>
      </c>
    </row>
    <row r="30121" spans="1:2" x14ac:dyDescent="0.25">
      <c r="A30121">
        <v>97980</v>
      </c>
      <c r="B30121" t="s">
        <v>10585</v>
      </c>
    </row>
    <row r="30122" spans="1:2" x14ac:dyDescent="0.25">
      <c r="A30122">
        <v>97990</v>
      </c>
      <c r="B30122" t="s">
        <v>22231</v>
      </c>
    </row>
    <row r="30123" spans="1:2" x14ac:dyDescent="0.25">
      <c r="A30123">
        <v>97990</v>
      </c>
      <c r="B30123" t="s">
        <v>22232</v>
      </c>
    </row>
    <row r="30124" spans="1:2" x14ac:dyDescent="0.25">
      <c r="A30124">
        <v>97991</v>
      </c>
      <c r="B30124" t="s">
        <v>22233</v>
      </c>
    </row>
    <row r="30125" spans="1:2" x14ac:dyDescent="0.25">
      <c r="A30125">
        <v>97993</v>
      </c>
      <c r="B30125" t="s">
        <v>22233</v>
      </c>
    </row>
    <row r="30126" spans="1:2" x14ac:dyDescent="0.25">
      <c r="A30126">
        <v>97994</v>
      </c>
      <c r="B30126" t="s">
        <v>22234</v>
      </c>
    </row>
    <row r="30127" spans="1:2" x14ac:dyDescent="0.25">
      <c r="A30127">
        <v>97996</v>
      </c>
      <c r="B30127" t="s">
        <v>22234</v>
      </c>
    </row>
    <row r="30128" spans="1:2" x14ac:dyDescent="0.25">
      <c r="A30128">
        <v>97997</v>
      </c>
      <c r="B30128" t="s">
        <v>22235</v>
      </c>
    </row>
    <row r="30129" spans="1:2" x14ac:dyDescent="0.25">
      <c r="A30129">
        <v>97999</v>
      </c>
      <c r="B30129" t="s">
        <v>22235</v>
      </c>
    </row>
    <row r="30130" spans="1:2" x14ac:dyDescent="0.25">
      <c r="A30130">
        <v>98507</v>
      </c>
      <c r="B30130" t="s">
        <v>22236</v>
      </c>
    </row>
    <row r="30131" spans="1:2" x14ac:dyDescent="0.25">
      <c r="A30131">
        <v>98508</v>
      </c>
      <c r="B30131" t="s">
        <v>22236</v>
      </c>
    </row>
    <row r="30132" spans="1:2" x14ac:dyDescent="0.25">
      <c r="A30132">
        <v>98509</v>
      </c>
      <c r="B30132" t="s">
        <v>22236</v>
      </c>
    </row>
    <row r="30133" spans="1:2" x14ac:dyDescent="0.25">
      <c r="A30133">
        <v>98527</v>
      </c>
      <c r="B30133" t="s">
        <v>22236</v>
      </c>
    </row>
    <row r="30134" spans="1:2" x14ac:dyDescent="0.25">
      <c r="A30134">
        <v>98528</v>
      </c>
      <c r="B30134" t="s">
        <v>22236</v>
      </c>
    </row>
    <row r="30135" spans="1:2" x14ac:dyDescent="0.25">
      <c r="A30135">
        <v>98529</v>
      </c>
      <c r="B30135" t="s">
        <v>22237</v>
      </c>
    </row>
    <row r="30136" spans="1:2" x14ac:dyDescent="0.25">
      <c r="A30136">
        <v>98529</v>
      </c>
      <c r="B30136" t="s">
        <v>22236</v>
      </c>
    </row>
    <row r="30137" spans="1:2" x14ac:dyDescent="0.25">
      <c r="A30137">
        <v>98530</v>
      </c>
      <c r="B30137" t="s">
        <v>22238</v>
      </c>
    </row>
    <row r="30138" spans="1:2" x14ac:dyDescent="0.25">
      <c r="A30138">
        <v>98530</v>
      </c>
      <c r="B30138" t="s">
        <v>22239</v>
      </c>
    </row>
    <row r="30139" spans="1:2" x14ac:dyDescent="0.25">
      <c r="A30139">
        <v>98530</v>
      </c>
      <c r="B30139" t="s">
        <v>20771</v>
      </c>
    </row>
    <row r="30140" spans="1:2" x14ac:dyDescent="0.25">
      <c r="A30140">
        <v>98530</v>
      </c>
      <c r="B30140" t="s">
        <v>22240</v>
      </c>
    </row>
    <row r="30141" spans="1:2" x14ac:dyDescent="0.25">
      <c r="A30141">
        <v>98530</v>
      </c>
      <c r="B30141" t="s">
        <v>22241</v>
      </c>
    </row>
    <row r="30142" spans="1:2" x14ac:dyDescent="0.25">
      <c r="A30142">
        <v>98530</v>
      </c>
      <c r="B30142" t="s">
        <v>2579</v>
      </c>
    </row>
    <row r="30143" spans="1:2" x14ac:dyDescent="0.25">
      <c r="A30143">
        <v>98530</v>
      </c>
      <c r="B30143" t="s">
        <v>22242</v>
      </c>
    </row>
    <row r="30144" spans="1:2" x14ac:dyDescent="0.25">
      <c r="A30144">
        <v>98530</v>
      </c>
      <c r="B30144" t="s">
        <v>22243</v>
      </c>
    </row>
    <row r="30145" spans="1:2" x14ac:dyDescent="0.25">
      <c r="A30145">
        <v>98544</v>
      </c>
      <c r="B30145" t="s">
        <v>22244</v>
      </c>
    </row>
    <row r="30146" spans="1:2" x14ac:dyDescent="0.25">
      <c r="A30146">
        <v>98545</v>
      </c>
      <c r="B30146" t="s">
        <v>22245</v>
      </c>
    </row>
    <row r="30147" spans="1:2" x14ac:dyDescent="0.25">
      <c r="A30147">
        <v>98547</v>
      </c>
      <c r="B30147" t="s">
        <v>22246</v>
      </c>
    </row>
    <row r="30148" spans="1:2" x14ac:dyDescent="0.25">
      <c r="A30148">
        <v>98547</v>
      </c>
      <c r="B30148" t="s">
        <v>22247</v>
      </c>
    </row>
    <row r="30149" spans="1:2" x14ac:dyDescent="0.25">
      <c r="A30149">
        <v>98547</v>
      </c>
      <c r="B30149" t="s">
        <v>22245</v>
      </c>
    </row>
    <row r="30150" spans="1:2" x14ac:dyDescent="0.25">
      <c r="A30150">
        <v>98547</v>
      </c>
      <c r="B30150" t="s">
        <v>22248</v>
      </c>
    </row>
    <row r="30151" spans="1:2" x14ac:dyDescent="0.25">
      <c r="A30151">
        <v>98553</v>
      </c>
      <c r="B30151" t="s">
        <v>22249</v>
      </c>
    </row>
    <row r="30152" spans="1:2" x14ac:dyDescent="0.25">
      <c r="A30152">
        <v>98553</v>
      </c>
      <c r="B30152" t="s">
        <v>22250</v>
      </c>
    </row>
    <row r="30153" spans="1:2" x14ac:dyDescent="0.25">
      <c r="A30153">
        <v>98553</v>
      </c>
      <c r="B30153" t="s">
        <v>22251</v>
      </c>
    </row>
    <row r="30154" spans="1:2" x14ac:dyDescent="0.25">
      <c r="A30154">
        <v>98553</v>
      </c>
      <c r="B30154" t="s">
        <v>6062</v>
      </c>
    </row>
    <row r="30155" spans="1:2" x14ac:dyDescent="0.25">
      <c r="A30155">
        <v>98553</v>
      </c>
      <c r="B30155" t="s">
        <v>7343</v>
      </c>
    </row>
    <row r="30156" spans="1:2" x14ac:dyDescent="0.25">
      <c r="A30156">
        <v>98553</v>
      </c>
      <c r="B30156" t="s">
        <v>8074</v>
      </c>
    </row>
    <row r="30157" spans="1:2" x14ac:dyDescent="0.25">
      <c r="A30157">
        <v>98553</v>
      </c>
      <c r="B30157" t="s">
        <v>2699</v>
      </c>
    </row>
    <row r="30158" spans="1:2" x14ac:dyDescent="0.25">
      <c r="A30158">
        <v>98553</v>
      </c>
      <c r="B30158" t="s">
        <v>22252</v>
      </c>
    </row>
    <row r="30159" spans="1:2" x14ac:dyDescent="0.25">
      <c r="A30159">
        <v>98553</v>
      </c>
      <c r="B30159" t="s">
        <v>22253</v>
      </c>
    </row>
    <row r="30160" spans="1:2" x14ac:dyDescent="0.25">
      <c r="A30160">
        <v>98553</v>
      </c>
      <c r="B30160" t="s">
        <v>22254</v>
      </c>
    </row>
    <row r="30161" spans="1:2" x14ac:dyDescent="0.25">
      <c r="A30161">
        <v>98553</v>
      </c>
      <c r="B30161" t="s">
        <v>22255</v>
      </c>
    </row>
    <row r="30162" spans="1:2" x14ac:dyDescent="0.25">
      <c r="A30162">
        <v>98553</v>
      </c>
      <c r="B30162" t="s">
        <v>22256</v>
      </c>
    </row>
    <row r="30163" spans="1:2" x14ac:dyDescent="0.25">
      <c r="A30163">
        <v>98553</v>
      </c>
      <c r="B30163" t="s">
        <v>3139</v>
      </c>
    </row>
    <row r="30164" spans="1:2" x14ac:dyDescent="0.25">
      <c r="A30164">
        <v>98553</v>
      </c>
      <c r="B30164" t="s">
        <v>22257</v>
      </c>
    </row>
    <row r="30165" spans="1:2" x14ac:dyDescent="0.25">
      <c r="A30165">
        <v>98553</v>
      </c>
      <c r="B30165" t="s">
        <v>22258</v>
      </c>
    </row>
    <row r="30166" spans="1:2" x14ac:dyDescent="0.25">
      <c r="A30166">
        <v>98553</v>
      </c>
      <c r="B30166" t="s">
        <v>22259</v>
      </c>
    </row>
    <row r="30167" spans="1:2" x14ac:dyDescent="0.25">
      <c r="A30167">
        <v>98553</v>
      </c>
      <c r="B30167" t="s">
        <v>22260</v>
      </c>
    </row>
    <row r="30168" spans="1:2" x14ac:dyDescent="0.25">
      <c r="A30168">
        <v>98553</v>
      </c>
      <c r="B30168" t="s">
        <v>22261</v>
      </c>
    </row>
    <row r="30169" spans="1:2" x14ac:dyDescent="0.25">
      <c r="A30169">
        <v>98553</v>
      </c>
      <c r="B30169" t="s">
        <v>7237</v>
      </c>
    </row>
    <row r="30170" spans="1:2" x14ac:dyDescent="0.25">
      <c r="A30170">
        <v>98554</v>
      </c>
      <c r="B30170" t="s">
        <v>22262</v>
      </c>
    </row>
    <row r="30171" spans="1:2" x14ac:dyDescent="0.25">
      <c r="A30171">
        <v>98554</v>
      </c>
      <c r="B30171" t="s">
        <v>18338</v>
      </c>
    </row>
    <row r="30172" spans="1:2" x14ac:dyDescent="0.25">
      <c r="A30172">
        <v>98559</v>
      </c>
      <c r="B30172" t="s">
        <v>22263</v>
      </c>
    </row>
    <row r="30173" spans="1:2" x14ac:dyDescent="0.25">
      <c r="A30173">
        <v>98559</v>
      </c>
      <c r="B30173" t="s">
        <v>11443</v>
      </c>
    </row>
    <row r="30174" spans="1:2" x14ac:dyDescent="0.25">
      <c r="A30174">
        <v>98559</v>
      </c>
      <c r="B30174" t="s">
        <v>22264</v>
      </c>
    </row>
    <row r="30175" spans="1:2" x14ac:dyDescent="0.25">
      <c r="A30175">
        <v>98574</v>
      </c>
      <c r="B30175" t="s">
        <v>15614</v>
      </c>
    </row>
    <row r="30176" spans="1:2" x14ac:dyDescent="0.25">
      <c r="A30176">
        <v>98574</v>
      </c>
      <c r="B30176" t="s">
        <v>6062</v>
      </c>
    </row>
    <row r="30177" spans="1:2" x14ac:dyDescent="0.25">
      <c r="A30177">
        <v>98574</v>
      </c>
      <c r="B30177" t="s">
        <v>22265</v>
      </c>
    </row>
    <row r="30178" spans="1:2" x14ac:dyDescent="0.25">
      <c r="A30178">
        <v>98574</v>
      </c>
      <c r="B30178" t="s">
        <v>22266</v>
      </c>
    </row>
    <row r="30179" spans="1:2" x14ac:dyDescent="0.25">
      <c r="A30179">
        <v>98587</v>
      </c>
      <c r="B30179" t="s">
        <v>22267</v>
      </c>
    </row>
    <row r="30180" spans="1:2" x14ac:dyDescent="0.25">
      <c r="A30180">
        <v>98587</v>
      </c>
      <c r="B30180" t="s">
        <v>15481</v>
      </c>
    </row>
    <row r="30181" spans="1:2" x14ac:dyDescent="0.25">
      <c r="A30181">
        <v>98587</v>
      </c>
      <c r="B30181" t="s">
        <v>22268</v>
      </c>
    </row>
    <row r="30182" spans="1:2" x14ac:dyDescent="0.25">
      <c r="A30182">
        <v>98587</v>
      </c>
      <c r="B30182" t="s">
        <v>2673</v>
      </c>
    </row>
    <row r="30183" spans="1:2" x14ac:dyDescent="0.25">
      <c r="A30183">
        <v>98587</v>
      </c>
      <c r="B30183" t="s">
        <v>2673</v>
      </c>
    </row>
    <row r="30184" spans="1:2" x14ac:dyDescent="0.25">
      <c r="A30184">
        <v>98587</v>
      </c>
      <c r="B30184" t="s">
        <v>22269</v>
      </c>
    </row>
    <row r="30185" spans="1:2" x14ac:dyDescent="0.25">
      <c r="A30185">
        <v>98587</v>
      </c>
      <c r="B30185" t="s">
        <v>22270</v>
      </c>
    </row>
    <row r="30186" spans="1:2" x14ac:dyDescent="0.25">
      <c r="A30186">
        <v>98587</v>
      </c>
      <c r="B30186" t="s">
        <v>22271</v>
      </c>
    </row>
    <row r="30187" spans="1:2" x14ac:dyDescent="0.25">
      <c r="A30187">
        <v>98588</v>
      </c>
      <c r="B30187" t="s">
        <v>22272</v>
      </c>
    </row>
    <row r="30188" spans="1:2" x14ac:dyDescent="0.25">
      <c r="A30188">
        <v>98590</v>
      </c>
      <c r="B30188" t="s">
        <v>22273</v>
      </c>
    </row>
    <row r="30189" spans="1:2" x14ac:dyDescent="0.25">
      <c r="A30189">
        <v>98590</v>
      </c>
      <c r="B30189" t="s">
        <v>22274</v>
      </c>
    </row>
    <row r="30190" spans="1:2" x14ac:dyDescent="0.25">
      <c r="A30190">
        <v>98590</v>
      </c>
      <c r="B30190" t="s">
        <v>22275</v>
      </c>
    </row>
    <row r="30191" spans="1:2" x14ac:dyDescent="0.25">
      <c r="A30191">
        <v>98590</v>
      </c>
      <c r="B30191" t="s">
        <v>22276</v>
      </c>
    </row>
    <row r="30192" spans="1:2" x14ac:dyDescent="0.25">
      <c r="A30192">
        <v>98590</v>
      </c>
      <c r="B30192" t="s">
        <v>22277</v>
      </c>
    </row>
    <row r="30193" spans="1:2" x14ac:dyDescent="0.25">
      <c r="A30193">
        <v>98590</v>
      </c>
      <c r="B30193" t="s">
        <v>22278</v>
      </c>
    </row>
    <row r="30194" spans="1:2" x14ac:dyDescent="0.25">
      <c r="A30194">
        <v>98590</v>
      </c>
      <c r="B30194" t="s">
        <v>22279</v>
      </c>
    </row>
    <row r="30195" spans="1:2" x14ac:dyDescent="0.25">
      <c r="A30195">
        <v>98590</v>
      </c>
      <c r="B30195" t="s">
        <v>22280</v>
      </c>
    </row>
    <row r="30196" spans="1:2" x14ac:dyDescent="0.25">
      <c r="A30196">
        <v>98590</v>
      </c>
      <c r="B30196" t="s">
        <v>6612</v>
      </c>
    </row>
    <row r="30197" spans="1:2" x14ac:dyDescent="0.25">
      <c r="A30197">
        <v>98590</v>
      </c>
      <c r="B30197" t="s">
        <v>22281</v>
      </c>
    </row>
    <row r="30198" spans="1:2" x14ac:dyDescent="0.25">
      <c r="A30198">
        <v>98590</v>
      </c>
      <c r="B30198" t="s">
        <v>22272</v>
      </c>
    </row>
    <row r="30199" spans="1:2" x14ac:dyDescent="0.25">
      <c r="A30199">
        <v>98590</v>
      </c>
      <c r="B30199" t="s">
        <v>22282</v>
      </c>
    </row>
    <row r="30200" spans="1:2" x14ac:dyDescent="0.25">
      <c r="A30200">
        <v>98591</v>
      </c>
      <c r="B30200" t="s">
        <v>22283</v>
      </c>
    </row>
    <row r="30201" spans="1:2" x14ac:dyDescent="0.25">
      <c r="A30201">
        <v>98593</v>
      </c>
      <c r="B30201" t="s">
        <v>22284</v>
      </c>
    </row>
    <row r="30202" spans="1:2" x14ac:dyDescent="0.25">
      <c r="A30202">
        <v>98593</v>
      </c>
      <c r="B30202" t="s">
        <v>22285</v>
      </c>
    </row>
    <row r="30203" spans="1:2" x14ac:dyDescent="0.25">
      <c r="A30203">
        <v>98593</v>
      </c>
      <c r="B30203" t="s">
        <v>15500</v>
      </c>
    </row>
    <row r="30204" spans="1:2" x14ac:dyDescent="0.25">
      <c r="A30204">
        <v>98593</v>
      </c>
      <c r="B30204" t="s">
        <v>22286</v>
      </c>
    </row>
    <row r="30205" spans="1:2" x14ac:dyDescent="0.25">
      <c r="A30205">
        <v>98593</v>
      </c>
      <c r="B30205" t="s">
        <v>22287</v>
      </c>
    </row>
    <row r="30206" spans="1:2" x14ac:dyDescent="0.25">
      <c r="A30206">
        <v>98593</v>
      </c>
      <c r="B30206" t="s">
        <v>22288</v>
      </c>
    </row>
    <row r="30207" spans="1:2" x14ac:dyDescent="0.25">
      <c r="A30207">
        <v>98593</v>
      </c>
      <c r="B30207" t="s">
        <v>22283</v>
      </c>
    </row>
    <row r="30208" spans="1:2" x14ac:dyDescent="0.25">
      <c r="A30208">
        <v>98593</v>
      </c>
      <c r="B30208" t="s">
        <v>22289</v>
      </c>
    </row>
    <row r="30209" spans="1:2" x14ac:dyDescent="0.25">
      <c r="A30209">
        <v>98594</v>
      </c>
      <c r="B30209" t="s">
        <v>22290</v>
      </c>
    </row>
    <row r="30210" spans="1:2" x14ac:dyDescent="0.25">
      <c r="A30210">
        <v>98596</v>
      </c>
      <c r="B30210" t="s">
        <v>22291</v>
      </c>
    </row>
    <row r="30211" spans="1:2" x14ac:dyDescent="0.25">
      <c r="A30211">
        <v>98596</v>
      </c>
      <c r="B30211" t="s">
        <v>19039</v>
      </c>
    </row>
    <row r="30212" spans="1:2" x14ac:dyDescent="0.25">
      <c r="A30212">
        <v>98596</v>
      </c>
      <c r="B30212" t="s">
        <v>22292</v>
      </c>
    </row>
    <row r="30213" spans="1:2" x14ac:dyDescent="0.25">
      <c r="A30213">
        <v>98596</v>
      </c>
      <c r="B30213" t="s">
        <v>22290</v>
      </c>
    </row>
    <row r="30214" spans="1:2" x14ac:dyDescent="0.25">
      <c r="A30214">
        <v>98596</v>
      </c>
      <c r="B30214" t="s">
        <v>22293</v>
      </c>
    </row>
    <row r="30215" spans="1:2" x14ac:dyDescent="0.25">
      <c r="A30215">
        <v>98597</v>
      </c>
      <c r="B30215" t="s">
        <v>6099</v>
      </c>
    </row>
    <row r="30216" spans="1:2" x14ac:dyDescent="0.25">
      <c r="A30216">
        <v>98597</v>
      </c>
      <c r="B30216" t="s">
        <v>22294</v>
      </c>
    </row>
    <row r="30217" spans="1:2" x14ac:dyDescent="0.25">
      <c r="A30217">
        <v>98597</v>
      </c>
      <c r="B30217" t="s">
        <v>22295</v>
      </c>
    </row>
    <row r="30218" spans="1:2" x14ac:dyDescent="0.25">
      <c r="A30218">
        <v>98597</v>
      </c>
      <c r="B30218" t="s">
        <v>22296</v>
      </c>
    </row>
    <row r="30219" spans="1:2" x14ac:dyDescent="0.25">
      <c r="A30219">
        <v>98597</v>
      </c>
      <c r="B30219" t="s">
        <v>3089</v>
      </c>
    </row>
    <row r="30220" spans="1:2" x14ac:dyDescent="0.25">
      <c r="A30220">
        <v>98597</v>
      </c>
      <c r="B30220" t="s">
        <v>22297</v>
      </c>
    </row>
    <row r="30221" spans="1:2" x14ac:dyDescent="0.25">
      <c r="A30221">
        <v>98597</v>
      </c>
      <c r="B30221" t="s">
        <v>22298</v>
      </c>
    </row>
    <row r="30222" spans="1:2" x14ac:dyDescent="0.25">
      <c r="A30222">
        <v>98597</v>
      </c>
      <c r="B30222" t="s">
        <v>3396</v>
      </c>
    </row>
    <row r="30223" spans="1:2" x14ac:dyDescent="0.25">
      <c r="A30223">
        <v>98597</v>
      </c>
      <c r="B30223" t="s">
        <v>22299</v>
      </c>
    </row>
    <row r="30224" spans="1:2" x14ac:dyDescent="0.25">
      <c r="A30224">
        <v>98599</v>
      </c>
      <c r="B30224" t="s">
        <v>22300</v>
      </c>
    </row>
    <row r="30225" spans="1:2" x14ac:dyDescent="0.25">
      <c r="A30225">
        <v>98599</v>
      </c>
      <c r="B30225" t="s">
        <v>22301</v>
      </c>
    </row>
    <row r="30226" spans="1:2" x14ac:dyDescent="0.25">
      <c r="A30226">
        <v>98611</v>
      </c>
      <c r="B30226" t="s">
        <v>22302</v>
      </c>
    </row>
    <row r="30227" spans="1:2" x14ac:dyDescent="0.25">
      <c r="A30227">
        <v>98617</v>
      </c>
      <c r="B30227" t="s">
        <v>277</v>
      </c>
    </row>
    <row r="30228" spans="1:2" x14ac:dyDescent="0.25">
      <c r="A30228">
        <v>98617</v>
      </c>
      <c r="B30228" t="s">
        <v>22303</v>
      </c>
    </row>
    <row r="30229" spans="1:2" x14ac:dyDescent="0.25">
      <c r="A30229">
        <v>98617</v>
      </c>
      <c r="B30229" t="s">
        <v>22304</v>
      </c>
    </row>
    <row r="30230" spans="1:2" x14ac:dyDescent="0.25">
      <c r="A30230">
        <v>98617</v>
      </c>
      <c r="B30230" t="s">
        <v>22305</v>
      </c>
    </row>
    <row r="30231" spans="1:2" x14ac:dyDescent="0.25">
      <c r="A30231">
        <v>98617</v>
      </c>
      <c r="B30231" t="s">
        <v>19080</v>
      </c>
    </row>
    <row r="30232" spans="1:2" x14ac:dyDescent="0.25">
      <c r="A30232">
        <v>98617</v>
      </c>
      <c r="B30232" t="s">
        <v>22306</v>
      </c>
    </row>
    <row r="30233" spans="1:2" x14ac:dyDescent="0.25">
      <c r="A30233">
        <v>98617</v>
      </c>
      <c r="B30233" t="s">
        <v>22307</v>
      </c>
    </row>
    <row r="30234" spans="1:2" x14ac:dyDescent="0.25">
      <c r="A30234">
        <v>98617</v>
      </c>
      <c r="B30234" t="s">
        <v>22308</v>
      </c>
    </row>
    <row r="30235" spans="1:2" x14ac:dyDescent="0.25">
      <c r="A30235">
        <v>98617</v>
      </c>
      <c r="B30235" t="s">
        <v>22309</v>
      </c>
    </row>
    <row r="30236" spans="1:2" x14ac:dyDescent="0.25">
      <c r="A30236">
        <v>98617</v>
      </c>
      <c r="B30236" t="s">
        <v>22310</v>
      </c>
    </row>
    <row r="30237" spans="1:2" x14ac:dyDescent="0.25">
      <c r="A30237">
        <v>98617</v>
      </c>
      <c r="B30237" t="s">
        <v>22311</v>
      </c>
    </row>
    <row r="30238" spans="1:2" x14ac:dyDescent="0.25">
      <c r="A30238">
        <v>98617</v>
      </c>
      <c r="B30238" t="s">
        <v>1457</v>
      </c>
    </row>
    <row r="30239" spans="1:2" x14ac:dyDescent="0.25">
      <c r="A30239">
        <v>98617</v>
      </c>
      <c r="B30239" t="s">
        <v>22312</v>
      </c>
    </row>
    <row r="30240" spans="1:2" x14ac:dyDescent="0.25">
      <c r="A30240">
        <v>98617</v>
      </c>
      <c r="B30240" t="s">
        <v>22313</v>
      </c>
    </row>
    <row r="30241" spans="1:2" x14ac:dyDescent="0.25">
      <c r="A30241">
        <v>98617</v>
      </c>
      <c r="B30241" t="s">
        <v>22314</v>
      </c>
    </row>
    <row r="30242" spans="1:2" x14ac:dyDescent="0.25">
      <c r="A30242">
        <v>98617</v>
      </c>
      <c r="B30242" t="s">
        <v>22315</v>
      </c>
    </row>
    <row r="30243" spans="1:2" x14ac:dyDescent="0.25">
      <c r="A30243">
        <v>98617</v>
      </c>
      <c r="B30243" t="s">
        <v>3827</v>
      </c>
    </row>
    <row r="30244" spans="1:2" x14ac:dyDescent="0.25">
      <c r="A30244">
        <v>98617</v>
      </c>
      <c r="B30244" t="s">
        <v>22302</v>
      </c>
    </row>
    <row r="30245" spans="1:2" x14ac:dyDescent="0.25">
      <c r="A30245">
        <v>98617</v>
      </c>
      <c r="B30245" t="s">
        <v>22042</v>
      </c>
    </row>
    <row r="30246" spans="1:2" x14ac:dyDescent="0.25">
      <c r="A30246">
        <v>98617</v>
      </c>
      <c r="B30246" t="s">
        <v>22316</v>
      </c>
    </row>
    <row r="30247" spans="1:2" x14ac:dyDescent="0.25">
      <c r="A30247">
        <v>98617</v>
      </c>
      <c r="B30247" t="s">
        <v>22317</v>
      </c>
    </row>
    <row r="30248" spans="1:2" x14ac:dyDescent="0.25">
      <c r="A30248">
        <v>98617</v>
      </c>
      <c r="B30248" t="s">
        <v>22318</v>
      </c>
    </row>
    <row r="30249" spans="1:2" x14ac:dyDescent="0.25">
      <c r="A30249">
        <v>98617</v>
      </c>
      <c r="B30249" t="s">
        <v>22319</v>
      </c>
    </row>
    <row r="30250" spans="1:2" x14ac:dyDescent="0.25">
      <c r="A30250">
        <v>98617</v>
      </c>
      <c r="B30250" t="s">
        <v>22320</v>
      </c>
    </row>
    <row r="30251" spans="1:2" x14ac:dyDescent="0.25">
      <c r="A30251">
        <v>98617</v>
      </c>
      <c r="B30251" t="s">
        <v>22321</v>
      </c>
    </row>
    <row r="30252" spans="1:2" x14ac:dyDescent="0.25">
      <c r="A30252">
        <v>98617</v>
      </c>
      <c r="B30252" t="s">
        <v>22322</v>
      </c>
    </row>
    <row r="30253" spans="1:2" x14ac:dyDescent="0.25">
      <c r="A30253">
        <v>98617</v>
      </c>
      <c r="B30253" t="s">
        <v>22323</v>
      </c>
    </row>
    <row r="30254" spans="1:2" x14ac:dyDescent="0.25">
      <c r="A30254">
        <v>98617</v>
      </c>
      <c r="B30254" t="s">
        <v>22324</v>
      </c>
    </row>
    <row r="30255" spans="1:2" x14ac:dyDescent="0.25">
      <c r="A30255">
        <v>98617</v>
      </c>
      <c r="B30255" t="s">
        <v>22325</v>
      </c>
    </row>
    <row r="30256" spans="1:2" x14ac:dyDescent="0.25">
      <c r="A30256">
        <v>98617</v>
      </c>
      <c r="B30256" t="s">
        <v>22326</v>
      </c>
    </row>
    <row r="30257" spans="1:2" x14ac:dyDescent="0.25">
      <c r="A30257">
        <v>98617</v>
      </c>
      <c r="B30257" t="s">
        <v>22327</v>
      </c>
    </row>
    <row r="30258" spans="1:2" x14ac:dyDescent="0.25">
      <c r="A30258">
        <v>98617</v>
      </c>
      <c r="B30258" t="s">
        <v>22328</v>
      </c>
    </row>
    <row r="30259" spans="1:2" x14ac:dyDescent="0.25">
      <c r="A30259">
        <v>98617</v>
      </c>
      <c r="B30259" t="s">
        <v>22329</v>
      </c>
    </row>
    <row r="30260" spans="1:2" x14ac:dyDescent="0.25">
      <c r="A30260">
        <v>98617</v>
      </c>
      <c r="B30260" t="s">
        <v>22330</v>
      </c>
    </row>
    <row r="30261" spans="1:2" x14ac:dyDescent="0.25">
      <c r="A30261">
        <v>98617</v>
      </c>
      <c r="B30261" t="s">
        <v>22331</v>
      </c>
    </row>
    <row r="30262" spans="1:2" x14ac:dyDescent="0.25">
      <c r="A30262">
        <v>98628</v>
      </c>
      <c r="B30262" t="s">
        <v>22332</v>
      </c>
    </row>
    <row r="30263" spans="1:2" x14ac:dyDescent="0.25">
      <c r="A30263">
        <v>98631</v>
      </c>
      <c r="B30263" t="s">
        <v>22333</v>
      </c>
    </row>
    <row r="30264" spans="1:2" x14ac:dyDescent="0.25">
      <c r="A30264">
        <v>98631</v>
      </c>
      <c r="B30264" t="s">
        <v>22334</v>
      </c>
    </row>
    <row r="30265" spans="1:2" x14ac:dyDescent="0.25">
      <c r="A30265">
        <v>98631</v>
      </c>
      <c r="B30265" t="s">
        <v>7339</v>
      </c>
    </row>
    <row r="30266" spans="1:2" x14ac:dyDescent="0.25">
      <c r="A30266">
        <v>98631</v>
      </c>
      <c r="B30266" t="s">
        <v>22335</v>
      </c>
    </row>
    <row r="30267" spans="1:2" x14ac:dyDescent="0.25">
      <c r="A30267">
        <v>98631</v>
      </c>
      <c r="B30267" t="s">
        <v>15336</v>
      </c>
    </row>
    <row r="30268" spans="1:2" x14ac:dyDescent="0.25">
      <c r="A30268">
        <v>98631</v>
      </c>
      <c r="B30268" t="s">
        <v>22336</v>
      </c>
    </row>
    <row r="30269" spans="1:2" x14ac:dyDescent="0.25">
      <c r="A30269">
        <v>98631</v>
      </c>
      <c r="B30269" t="s">
        <v>22337</v>
      </c>
    </row>
    <row r="30270" spans="1:2" x14ac:dyDescent="0.25">
      <c r="A30270">
        <v>98631</v>
      </c>
      <c r="B30270" t="s">
        <v>22338</v>
      </c>
    </row>
    <row r="30271" spans="1:2" x14ac:dyDescent="0.25">
      <c r="A30271">
        <v>98631</v>
      </c>
      <c r="B30271" t="s">
        <v>22339</v>
      </c>
    </row>
    <row r="30272" spans="1:2" x14ac:dyDescent="0.25">
      <c r="A30272">
        <v>98631</v>
      </c>
      <c r="B30272" t="s">
        <v>20142</v>
      </c>
    </row>
    <row r="30273" spans="1:2" x14ac:dyDescent="0.25">
      <c r="A30273">
        <v>98631</v>
      </c>
      <c r="B30273" t="s">
        <v>22340</v>
      </c>
    </row>
    <row r="30274" spans="1:2" x14ac:dyDescent="0.25">
      <c r="A30274">
        <v>98631</v>
      </c>
      <c r="B30274" t="s">
        <v>22341</v>
      </c>
    </row>
    <row r="30275" spans="1:2" x14ac:dyDescent="0.25">
      <c r="A30275">
        <v>98631</v>
      </c>
      <c r="B30275" t="s">
        <v>22342</v>
      </c>
    </row>
    <row r="30276" spans="1:2" x14ac:dyDescent="0.25">
      <c r="A30276">
        <v>98631</v>
      </c>
      <c r="B30276" t="s">
        <v>22332</v>
      </c>
    </row>
    <row r="30277" spans="1:2" x14ac:dyDescent="0.25">
      <c r="A30277">
        <v>98631</v>
      </c>
      <c r="B30277" t="s">
        <v>22343</v>
      </c>
    </row>
    <row r="30278" spans="1:2" x14ac:dyDescent="0.25">
      <c r="A30278">
        <v>98631</v>
      </c>
      <c r="B30278" t="s">
        <v>22344</v>
      </c>
    </row>
    <row r="30279" spans="1:2" x14ac:dyDescent="0.25">
      <c r="A30279">
        <v>98631</v>
      </c>
      <c r="B30279" t="s">
        <v>22345</v>
      </c>
    </row>
    <row r="30280" spans="1:2" x14ac:dyDescent="0.25">
      <c r="A30280">
        <v>98631</v>
      </c>
      <c r="B30280" t="s">
        <v>22346</v>
      </c>
    </row>
    <row r="30281" spans="1:2" x14ac:dyDescent="0.25">
      <c r="A30281">
        <v>98632</v>
      </c>
      <c r="B30281" t="s">
        <v>22347</v>
      </c>
    </row>
    <row r="30282" spans="1:2" x14ac:dyDescent="0.25">
      <c r="A30282">
        <v>98634</v>
      </c>
      <c r="B30282" t="s">
        <v>22348</v>
      </c>
    </row>
    <row r="30283" spans="1:2" x14ac:dyDescent="0.25">
      <c r="A30283">
        <v>98634</v>
      </c>
      <c r="B30283" t="s">
        <v>22349</v>
      </c>
    </row>
    <row r="30284" spans="1:2" x14ac:dyDescent="0.25">
      <c r="A30284">
        <v>98634</v>
      </c>
      <c r="B30284" t="s">
        <v>20723</v>
      </c>
    </row>
    <row r="30285" spans="1:2" x14ac:dyDescent="0.25">
      <c r="A30285">
        <v>98634</v>
      </c>
      <c r="B30285" t="s">
        <v>22350</v>
      </c>
    </row>
    <row r="30286" spans="1:2" x14ac:dyDescent="0.25">
      <c r="A30286">
        <v>98634</v>
      </c>
      <c r="B30286" t="s">
        <v>22351</v>
      </c>
    </row>
    <row r="30287" spans="1:2" x14ac:dyDescent="0.25">
      <c r="A30287">
        <v>98634</v>
      </c>
      <c r="B30287" t="s">
        <v>4353</v>
      </c>
    </row>
    <row r="30288" spans="1:2" x14ac:dyDescent="0.25">
      <c r="A30288">
        <v>98634</v>
      </c>
      <c r="B30288" t="s">
        <v>22352</v>
      </c>
    </row>
    <row r="30289" spans="1:2" x14ac:dyDescent="0.25">
      <c r="A30289">
        <v>98634</v>
      </c>
      <c r="B30289" t="s">
        <v>22353</v>
      </c>
    </row>
    <row r="30290" spans="1:2" x14ac:dyDescent="0.25">
      <c r="A30290">
        <v>98634</v>
      </c>
      <c r="B30290" t="s">
        <v>22354</v>
      </c>
    </row>
    <row r="30291" spans="1:2" x14ac:dyDescent="0.25">
      <c r="A30291">
        <v>98634</v>
      </c>
      <c r="B30291" t="s">
        <v>22355</v>
      </c>
    </row>
    <row r="30292" spans="1:2" x14ac:dyDescent="0.25">
      <c r="A30292">
        <v>98634</v>
      </c>
      <c r="B30292" t="s">
        <v>22356</v>
      </c>
    </row>
    <row r="30293" spans="1:2" x14ac:dyDescent="0.25">
      <c r="A30293">
        <v>98634</v>
      </c>
      <c r="B30293" t="s">
        <v>22357</v>
      </c>
    </row>
    <row r="30294" spans="1:2" x14ac:dyDescent="0.25">
      <c r="A30294">
        <v>98634</v>
      </c>
      <c r="B30294" t="s">
        <v>22358</v>
      </c>
    </row>
    <row r="30295" spans="1:2" x14ac:dyDescent="0.25">
      <c r="A30295">
        <v>98634</v>
      </c>
      <c r="B30295" t="s">
        <v>22359</v>
      </c>
    </row>
    <row r="30296" spans="1:2" x14ac:dyDescent="0.25">
      <c r="A30296">
        <v>98634</v>
      </c>
      <c r="B30296" t="s">
        <v>22360</v>
      </c>
    </row>
    <row r="30297" spans="1:2" x14ac:dyDescent="0.25">
      <c r="A30297">
        <v>98634</v>
      </c>
      <c r="B30297" t="s">
        <v>22361</v>
      </c>
    </row>
    <row r="30298" spans="1:2" x14ac:dyDescent="0.25">
      <c r="A30298">
        <v>98634</v>
      </c>
      <c r="B30298" t="s">
        <v>22362</v>
      </c>
    </row>
    <row r="30299" spans="1:2" x14ac:dyDescent="0.25">
      <c r="A30299">
        <v>98634</v>
      </c>
      <c r="B30299" t="s">
        <v>22363</v>
      </c>
    </row>
    <row r="30300" spans="1:2" x14ac:dyDescent="0.25">
      <c r="A30300">
        <v>98634</v>
      </c>
      <c r="B30300" t="s">
        <v>3458</v>
      </c>
    </row>
    <row r="30301" spans="1:2" x14ac:dyDescent="0.25">
      <c r="A30301">
        <v>98634</v>
      </c>
      <c r="B30301" t="s">
        <v>22364</v>
      </c>
    </row>
    <row r="30302" spans="1:2" x14ac:dyDescent="0.25">
      <c r="A30302">
        <v>98634</v>
      </c>
      <c r="B30302" t="s">
        <v>22365</v>
      </c>
    </row>
    <row r="30303" spans="1:2" x14ac:dyDescent="0.25">
      <c r="A30303">
        <v>98634</v>
      </c>
      <c r="B30303" t="s">
        <v>22366</v>
      </c>
    </row>
    <row r="30304" spans="1:2" x14ac:dyDescent="0.25">
      <c r="A30304">
        <v>98634</v>
      </c>
      <c r="B30304" t="s">
        <v>22347</v>
      </c>
    </row>
    <row r="30305" spans="1:2" x14ac:dyDescent="0.25">
      <c r="A30305">
        <v>98637</v>
      </c>
      <c r="B30305" t="s">
        <v>19749</v>
      </c>
    </row>
    <row r="30306" spans="1:2" x14ac:dyDescent="0.25">
      <c r="A30306">
        <v>98639</v>
      </c>
      <c r="B30306" t="s">
        <v>22367</v>
      </c>
    </row>
    <row r="30307" spans="1:2" x14ac:dyDescent="0.25">
      <c r="A30307">
        <v>98639</v>
      </c>
      <c r="B30307" t="s">
        <v>22368</v>
      </c>
    </row>
    <row r="30308" spans="1:2" x14ac:dyDescent="0.25">
      <c r="A30308">
        <v>98639</v>
      </c>
      <c r="B30308" t="s">
        <v>22369</v>
      </c>
    </row>
    <row r="30309" spans="1:2" x14ac:dyDescent="0.25">
      <c r="A30309">
        <v>98639</v>
      </c>
      <c r="B30309" t="s">
        <v>22370</v>
      </c>
    </row>
    <row r="30310" spans="1:2" x14ac:dyDescent="0.25">
      <c r="A30310">
        <v>98639</v>
      </c>
      <c r="B30310" t="s">
        <v>4950</v>
      </c>
    </row>
    <row r="30311" spans="1:2" x14ac:dyDescent="0.25">
      <c r="A30311">
        <v>98639</v>
      </c>
      <c r="B30311" t="s">
        <v>19749</v>
      </c>
    </row>
    <row r="30312" spans="1:2" x14ac:dyDescent="0.25">
      <c r="A30312">
        <v>98646</v>
      </c>
      <c r="B30312" t="s">
        <v>22371</v>
      </c>
    </row>
    <row r="30313" spans="1:2" x14ac:dyDescent="0.25">
      <c r="A30313">
        <v>98646</v>
      </c>
      <c r="B30313" t="s">
        <v>22372</v>
      </c>
    </row>
    <row r="30314" spans="1:2" x14ac:dyDescent="0.25">
      <c r="A30314">
        <v>98646</v>
      </c>
      <c r="B30314" t="s">
        <v>18030</v>
      </c>
    </row>
    <row r="30315" spans="1:2" x14ac:dyDescent="0.25">
      <c r="A30315">
        <v>98646</v>
      </c>
      <c r="B30315" t="s">
        <v>11600</v>
      </c>
    </row>
    <row r="30316" spans="1:2" x14ac:dyDescent="0.25">
      <c r="A30316">
        <v>98646</v>
      </c>
      <c r="B30316" t="s">
        <v>22373</v>
      </c>
    </row>
    <row r="30317" spans="1:2" x14ac:dyDescent="0.25">
      <c r="A30317">
        <v>98646</v>
      </c>
      <c r="B30317" t="s">
        <v>22374</v>
      </c>
    </row>
    <row r="30318" spans="1:2" x14ac:dyDescent="0.25">
      <c r="A30318">
        <v>98646</v>
      </c>
      <c r="B30318" t="s">
        <v>4875</v>
      </c>
    </row>
    <row r="30319" spans="1:2" x14ac:dyDescent="0.25">
      <c r="A30319">
        <v>98646</v>
      </c>
      <c r="B30319" t="s">
        <v>22375</v>
      </c>
    </row>
    <row r="30320" spans="1:2" x14ac:dyDescent="0.25">
      <c r="A30320">
        <v>98646</v>
      </c>
      <c r="B30320" t="s">
        <v>6684</v>
      </c>
    </row>
    <row r="30321" spans="1:2" x14ac:dyDescent="0.25">
      <c r="A30321">
        <v>98646</v>
      </c>
      <c r="B30321" t="s">
        <v>22376</v>
      </c>
    </row>
    <row r="30322" spans="1:2" x14ac:dyDescent="0.25">
      <c r="A30322">
        <v>98646</v>
      </c>
      <c r="B30322" t="s">
        <v>22377</v>
      </c>
    </row>
    <row r="30323" spans="1:2" x14ac:dyDescent="0.25">
      <c r="A30323">
        <v>98646</v>
      </c>
      <c r="B30323" t="s">
        <v>22378</v>
      </c>
    </row>
    <row r="30324" spans="1:2" x14ac:dyDescent="0.25">
      <c r="A30324">
        <v>98646</v>
      </c>
      <c r="B30324" t="s">
        <v>22379</v>
      </c>
    </row>
    <row r="30325" spans="1:2" x14ac:dyDescent="0.25">
      <c r="A30325">
        <v>98646</v>
      </c>
      <c r="B30325" t="s">
        <v>22380</v>
      </c>
    </row>
    <row r="30326" spans="1:2" x14ac:dyDescent="0.25">
      <c r="A30326">
        <v>98646</v>
      </c>
      <c r="B30326" t="s">
        <v>22381</v>
      </c>
    </row>
    <row r="30327" spans="1:2" x14ac:dyDescent="0.25">
      <c r="A30327">
        <v>98646</v>
      </c>
      <c r="B30327" t="s">
        <v>14392</v>
      </c>
    </row>
    <row r="30328" spans="1:2" x14ac:dyDescent="0.25">
      <c r="A30328">
        <v>98646</v>
      </c>
      <c r="B30328" t="s">
        <v>1654</v>
      </c>
    </row>
    <row r="30329" spans="1:2" x14ac:dyDescent="0.25">
      <c r="A30329">
        <v>98646</v>
      </c>
      <c r="B30329" t="s">
        <v>22382</v>
      </c>
    </row>
    <row r="30330" spans="1:2" x14ac:dyDescent="0.25">
      <c r="A30330">
        <v>98646</v>
      </c>
      <c r="B30330" t="s">
        <v>5796</v>
      </c>
    </row>
    <row r="30331" spans="1:2" x14ac:dyDescent="0.25">
      <c r="A30331">
        <v>98646</v>
      </c>
      <c r="B30331" t="s">
        <v>22383</v>
      </c>
    </row>
    <row r="30332" spans="1:2" x14ac:dyDescent="0.25">
      <c r="A30332">
        <v>98646</v>
      </c>
      <c r="B30332" t="s">
        <v>17479</v>
      </c>
    </row>
    <row r="30333" spans="1:2" x14ac:dyDescent="0.25">
      <c r="A30333">
        <v>98646</v>
      </c>
      <c r="B30333" t="s">
        <v>22384</v>
      </c>
    </row>
    <row r="30334" spans="1:2" x14ac:dyDescent="0.25">
      <c r="A30334">
        <v>98646</v>
      </c>
      <c r="B30334" t="s">
        <v>22385</v>
      </c>
    </row>
    <row r="30335" spans="1:2" x14ac:dyDescent="0.25">
      <c r="A30335">
        <v>98646</v>
      </c>
      <c r="B30335" t="s">
        <v>22386</v>
      </c>
    </row>
    <row r="30336" spans="1:2" x14ac:dyDescent="0.25">
      <c r="A30336">
        <v>98646</v>
      </c>
      <c r="B30336" t="s">
        <v>8927</v>
      </c>
    </row>
    <row r="30337" spans="1:2" x14ac:dyDescent="0.25">
      <c r="A30337">
        <v>98646</v>
      </c>
      <c r="B30337" t="s">
        <v>10830</v>
      </c>
    </row>
    <row r="30338" spans="1:2" x14ac:dyDescent="0.25">
      <c r="A30338">
        <v>98646</v>
      </c>
      <c r="B30338" t="s">
        <v>22387</v>
      </c>
    </row>
    <row r="30339" spans="1:2" x14ac:dyDescent="0.25">
      <c r="A30339">
        <v>98646</v>
      </c>
      <c r="B30339" t="s">
        <v>22388</v>
      </c>
    </row>
    <row r="30340" spans="1:2" x14ac:dyDescent="0.25">
      <c r="A30340">
        <v>98646</v>
      </c>
      <c r="B30340" t="s">
        <v>22389</v>
      </c>
    </row>
    <row r="30341" spans="1:2" x14ac:dyDescent="0.25">
      <c r="A30341">
        <v>98646</v>
      </c>
      <c r="B30341" t="s">
        <v>22390</v>
      </c>
    </row>
    <row r="30342" spans="1:2" x14ac:dyDescent="0.25">
      <c r="A30342">
        <v>98646</v>
      </c>
      <c r="B30342" t="s">
        <v>22391</v>
      </c>
    </row>
    <row r="30343" spans="1:2" x14ac:dyDescent="0.25">
      <c r="A30343">
        <v>98660</v>
      </c>
      <c r="B30343" t="s">
        <v>22392</v>
      </c>
    </row>
    <row r="30344" spans="1:2" x14ac:dyDescent="0.25">
      <c r="A30344">
        <v>98660</v>
      </c>
      <c r="B30344" t="s">
        <v>3289</v>
      </c>
    </row>
    <row r="30345" spans="1:2" x14ac:dyDescent="0.25">
      <c r="A30345">
        <v>98660</v>
      </c>
      <c r="B30345" t="s">
        <v>22393</v>
      </c>
    </row>
    <row r="30346" spans="1:2" x14ac:dyDescent="0.25">
      <c r="A30346">
        <v>98660</v>
      </c>
      <c r="B30346" t="s">
        <v>22394</v>
      </c>
    </row>
    <row r="30347" spans="1:2" x14ac:dyDescent="0.25">
      <c r="A30347">
        <v>98660</v>
      </c>
      <c r="B30347" t="s">
        <v>7494</v>
      </c>
    </row>
    <row r="30348" spans="1:2" x14ac:dyDescent="0.25">
      <c r="A30348">
        <v>98660</v>
      </c>
      <c r="B30348" t="s">
        <v>22395</v>
      </c>
    </row>
    <row r="30349" spans="1:2" x14ac:dyDescent="0.25">
      <c r="A30349">
        <v>98660</v>
      </c>
      <c r="B30349" t="s">
        <v>3396</v>
      </c>
    </row>
    <row r="30350" spans="1:2" x14ac:dyDescent="0.25">
      <c r="A30350">
        <v>98660</v>
      </c>
      <c r="B30350" t="s">
        <v>7237</v>
      </c>
    </row>
    <row r="30351" spans="1:2" x14ac:dyDescent="0.25">
      <c r="A30351">
        <v>98660</v>
      </c>
      <c r="B30351" t="s">
        <v>22396</v>
      </c>
    </row>
    <row r="30352" spans="1:2" x14ac:dyDescent="0.25">
      <c r="A30352">
        <v>98660</v>
      </c>
      <c r="B30352" t="s">
        <v>22397</v>
      </c>
    </row>
    <row r="30353" spans="1:2" x14ac:dyDescent="0.25">
      <c r="A30353">
        <v>98660</v>
      </c>
      <c r="B30353" t="s">
        <v>22398</v>
      </c>
    </row>
    <row r="30354" spans="1:2" x14ac:dyDescent="0.25">
      <c r="A30354">
        <v>98660</v>
      </c>
      <c r="B30354" t="s">
        <v>22399</v>
      </c>
    </row>
    <row r="30355" spans="1:2" x14ac:dyDescent="0.25">
      <c r="A30355">
        <v>98661</v>
      </c>
      <c r="B30355" t="s">
        <v>22400</v>
      </c>
    </row>
    <row r="30356" spans="1:2" x14ac:dyDescent="0.25">
      <c r="A30356">
        <v>98663</v>
      </c>
      <c r="B30356" t="s">
        <v>22401</v>
      </c>
    </row>
    <row r="30357" spans="1:2" x14ac:dyDescent="0.25">
      <c r="A30357">
        <v>98663</v>
      </c>
      <c r="B30357" t="s">
        <v>3213</v>
      </c>
    </row>
    <row r="30358" spans="1:2" x14ac:dyDescent="0.25">
      <c r="A30358">
        <v>98663</v>
      </c>
      <c r="B30358" t="s">
        <v>22402</v>
      </c>
    </row>
    <row r="30359" spans="1:2" x14ac:dyDescent="0.25">
      <c r="A30359">
        <v>98663</v>
      </c>
      <c r="B30359" t="s">
        <v>22403</v>
      </c>
    </row>
    <row r="30360" spans="1:2" x14ac:dyDescent="0.25">
      <c r="A30360">
        <v>98663</v>
      </c>
      <c r="B30360" t="s">
        <v>8365</v>
      </c>
    </row>
    <row r="30361" spans="1:2" x14ac:dyDescent="0.25">
      <c r="A30361">
        <v>98663</v>
      </c>
      <c r="B30361" t="s">
        <v>22404</v>
      </c>
    </row>
    <row r="30362" spans="1:2" x14ac:dyDescent="0.25">
      <c r="A30362">
        <v>98663</v>
      </c>
      <c r="B30362" t="s">
        <v>22405</v>
      </c>
    </row>
    <row r="30363" spans="1:2" x14ac:dyDescent="0.25">
      <c r="A30363">
        <v>98663</v>
      </c>
      <c r="B30363" t="s">
        <v>22406</v>
      </c>
    </row>
    <row r="30364" spans="1:2" x14ac:dyDescent="0.25">
      <c r="A30364">
        <v>98663</v>
      </c>
      <c r="B30364" t="s">
        <v>22400</v>
      </c>
    </row>
    <row r="30365" spans="1:2" x14ac:dyDescent="0.25">
      <c r="A30365">
        <v>98663</v>
      </c>
      <c r="B30365" t="s">
        <v>22407</v>
      </c>
    </row>
    <row r="30366" spans="1:2" x14ac:dyDescent="0.25">
      <c r="A30366">
        <v>98663</v>
      </c>
      <c r="B30366" t="s">
        <v>4379</v>
      </c>
    </row>
    <row r="30367" spans="1:2" x14ac:dyDescent="0.25">
      <c r="A30367">
        <v>98663</v>
      </c>
      <c r="B30367" t="s">
        <v>22408</v>
      </c>
    </row>
    <row r="30368" spans="1:2" x14ac:dyDescent="0.25">
      <c r="A30368">
        <v>98663</v>
      </c>
      <c r="B30368" t="s">
        <v>22409</v>
      </c>
    </row>
    <row r="30369" spans="1:2" x14ac:dyDescent="0.25">
      <c r="A30369">
        <v>98663</v>
      </c>
      <c r="B30369" t="s">
        <v>3455</v>
      </c>
    </row>
    <row r="30370" spans="1:2" x14ac:dyDescent="0.25">
      <c r="A30370">
        <v>98663</v>
      </c>
      <c r="B30370" t="s">
        <v>15417</v>
      </c>
    </row>
    <row r="30371" spans="1:2" x14ac:dyDescent="0.25">
      <c r="A30371">
        <v>98663</v>
      </c>
      <c r="B30371" t="s">
        <v>11105</v>
      </c>
    </row>
    <row r="30372" spans="1:2" x14ac:dyDescent="0.25">
      <c r="A30372">
        <v>98663</v>
      </c>
      <c r="B30372" t="s">
        <v>22410</v>
      </c>
    </row>
    <row r="30373" spans="1:2" x14ac:dyDescent="0.25">
      <c r="A30373">
        <v>98663</v>
      </c>
      <c r="B30373" t="s">
        <v>22411</v>
      </c>
    </row>
    <row r="30374" spans="1:2" x14ac:dyDescent="0.25">
      <c r="A30374">
        <v>98663</v>
      </c>
      <c r="B30374" t="s">
        <v>22412</v>
      </c>
    </row>
    <row r="30375" spans="1:2" x14ac:dyDescent="0.25">
      <c r="A30375">
        <v>98663</v>
      </c>
      <c r="B30375" t="s">
        <v>22413</v>
      </c>
    </row>
    <row r="30376" spans="1:2" x14ac:dyDescent="0.25">
      <c r="A30376">
        <v>98663</v>
      </c>
      <c r="B30376" t="s">
        <v>15473</v>
      </c>
    </row>
    <row r="30377" spans="1:2" x14ac:dyDescent="0.25">
      <c r="A30377">
        <v>98663</v>
      </c>
      <c r="B30377" t="s">
        <v>15610</v>
      </c>
    </row>
    <row r="30378" spans="1:2" x14ac:dyDescent="0.25">
      <c r="A30378">
        <v>98664</v>
      </c>
      <c r="B30378" t="s">
        <v>22414</v>
      </c>
    </row>
    <row r="30379" spans="1:2" x14ac:dyDescent="0.25">
      <c r="A30379">
        <v>98666</v>
      </c>
      <c r="B30379" t="s">
        <v>22415</v>
      </c>
    </row>
    <row r="30380" spans="1:2" x14ac:dyDescent="0.25">
      <c r="A30380">
        <v>98666</v>
      </c>
      <c r="B30380" t="s">
        <v>22416</v>
      </c>
    </row>
    <row r="30381" spans="1:2" x14ac:dyDescent="0.25">
      <c r="A30381">
        <v>98666</v>
      </c>
      <c r="B30381" t="s">
        <v>8050</v>
      </c>
    </row>
    <row r="30382" spans="1:2" x14ac:dyDescent="0.25">
      <c r="A30382">
        <v>98666</v>
      </c>
      <c r="B30382" t="s">
        <v>22417</v>
      </c>
    </row>
    <row r="30383" spans="1:2" x14ac:dyDescent="0.25">
      <c r="A30383">
        <v>98666</v>
      </c>
      <c r="B30383" t="s">
        <v>456</v>
      </c>
    </row>
    <row r="30384" spans="1:2" x14ac:dyDescent="0.25">
      <c r="A30384">
        <v>98666</v>
      </c>
      <c r="B30384" t="s">
        <v>22418</v>
      </c>
    </row>
    <row r="30385" spans="1:2" x14ac:dyDescent="0.25">
      <c r="A30385">
        <v>98666</v>
      </c>
      <c r="B30385" t="s">
        <v>4236</v>
      </c>
    </row>
    <row r="30386" spans="1:2" x14ac:dyDescent="0.25">
      <c r="A30386">
        <v>98666</v>
      </c>
      <c r="B30386" t="s">
        <v>22414</v>
      </c>
    </row>
    <row r="30387" spans="1:2" x14ac:dyDescent="0.25">
      <c r="A30387">
        <v>98666</v>
      </c>
      <c r="B30387" t="s">
        <v>22419</v>
      </c>
    </row>
    <row r="30388" spans="1:2" x14ac:dyDescent="0.25">
      <c r="A30388">
        <v>98666</v>
      </c>
      <c r="B30388" t="s">
        <v>22420</v>
      </c>
    </row>
    <row r="30389" spans="1:2" x14ac:dyDescent="0.25">
      <c r="A30389">
        <v>98666</v>
      </c>
      <c r="B30389" t="s">
        <v>22421</v>
      </c>
    </row>
    <row r="30390" spans="1:2" x14ac:dyDescent="0.25">
      <c r="A30390">
        <v>98667</v>
      </c>
      <c r="B30390" t="s">
        <v>22422</v>
      </c>
    </row>
    <row r="30391" spans="1:2" x14ac:dyDescent="0.25">
      <c r="A30391">
        <v>98667</v>
      </c>
      <c r="B30391" t="s">
        <v>2530</v>
      </c>
    </row>
    <row r="30392" spans="1:2" x14ac:dyDescent="0.25">
      <c r="A30392">
        <v>98667</v>
      </c>
      <c r="B30392" t="s">
        <v>18458</v>
      </c>
    </row>
    <row r="30393" spans="1:2" x14ac:dyDescent="0.25">
      <c r="A30393">
        <v>98667</v>
      </c>
      <c r="B30393" t="s">
        <v>3345</v>
      </c>
    </row>
    <row r="30394" spans="1:2" x14ac:dyDescent="0.25">
      <c r="A30394">
        <v>98667</v>
      </c>
      <c r="B30394" t="s">
        <v>2661</v>
      </c>
    </row>
    <row r="30395" spans="1:2" x14ac:dyDescent="0.25">
      <c r="A30395">
        <v>98667</v>
      </c>
      <c r="B30395" t="s">
        <v>6484</v>
      </c>
    </row>
    <row r="30396" spans="1:2" x14ac:dyDescent="0.25">
      <c r="A30396">
        <v>98667</v>
      </c>
      <c r="B30396" t="s">
        <v>22423</v>
      </c>
    </row>
    <row r="30397" spans="1:2" x14ac:dyDescent="0.25">
      <c r="A30397">
        <v>98669</v>
      </c>
      <c r="B30397" t="s">
        <v>22424</v>
      </c>
    </row>
    <row r="30398" spans="1:2" x14ac:dyDescent="0.25">
      <c r="A30398">
        <v>98669</v>
      </c>
      <c r="B30398" t="s">
        <v>22425</v>
      </c>
    </row>
    <row r="30399" spans="1:2" x14ac:dyDescent="0.25">
      <c r="A30399">
        <v>98669</v>
      </c>
      <c r="B30399" t="s">
        <v>22426</v>
      </c>
    </row>
    <row r="30400" spans="1:2" x14ac:dyDescent="0.25">
      <c r="A30400">
        <v>98669</v>
      </c>
      <c r="B30400" t="s">
        <v>7494</v>
      </c>
    </row>
    <row r="30401" spans="1:2" x14ac:dyDescent="0.25">
      <c r="A30401">
        <v>98669</v>
      </c>
      <c r="B30401" t="s">
        <v>13311</v>
      </c>
    </row>
    <row r="30402" spans="1:2" x14ac:dyDescent="0.25">
      <c r="A30402">
        <v>98669</v>
      </c>
      <c r="B30402" t="s">
        <v>22427</v>
      </c>
    </row>
    <row r="30403" spans="1:2" x14ac:dyDescent="0.25">
      <c r="A30403">
        <v>98671</v>
      </c>
      <c r="B30403" t="s">
        <v>22428</v>
      </c>
    </row>
    <row r="30404" spans="1:2" x14ac:dyDescent="0.25">
      <c r="A30404">
        <v>98673</v>
      </c>
      <c r="B30404" t="s">
        <v>22429</v>
      </c>
    </row>
    <row r="30405" spans="1:2" x14ac:dyDescent="0.25">
      <c r="A30405">
        <v>98673</v>
      </c>
      <c r="B30405" t="s">
        <v>22430</v>
      </c>
    </row>
    <row r="30406" spans="1:2" x14ac:dyDescent="0.25">
      <c r="A30406">
        <v>98673</v>
      </c>
      <c r="B30406" t="s">
        <v>22431</v>
      </c>
    </row>
    <row r="30407" spans="1:2" x14ac:dyDescent="0.25">
      <c r="A30407">
        <v>98673</v>
      </c>
      <c r="B30407" t="s">
        <v>22432</v>
      </c>
    </row>
    <row r="30408" spans="1:2" x14ac:dyDescent="0.25">
      <c r="A30408">
        <v>98673</v>
      </c>
      <c r="B30408" t="s">
        <v>22428</v>
      </c>
    </row>
    <row r="30409" spans="1:2" x14ac:dyDescent="0.25">
      <c r="A30409">
        <v>98673</v>
      </c>
      <c r="B30409" t="s">
        <v>6190</v>
      </c>
    </row>
    <row r="30410" spans="1:2" x14ac:dyDescent="0.25">
      <c r="A30410">
        <v>98673</v>
      </c>
      <c r="B30410" t="s">
        <v>22433</v>
      </c>
    </row>
    <row r="30411" spans="1:2" x14ac:dyDescent="0.25">
      <c r="A30411">
        <v>98673</v>
      </c>
      <c r="B30411" t="s">
        <v>22434</v>
      </c>
    </row>
    <row r="30412" spans="1:2" x14ac:dyDescent="0.25">
      <c r="A30412">
        <v>98673</v>
      </c>
      <c r="B30412" t="s">
        <v>22435</v>
      </c>
    </row>
    <row r="30413" spans="1:2" x14ac:dyDescent="0.25">
      <c r="A30413">
        <v>98673</v>
      </c>
      <c r="B30413" t="s">
        <v>22436</v>
      </c>
    </row>
    <row r="30414" spans="1:2" x14ac:dyDescent="0.25">
      <c r="A30414">
        <v>98673</v>
      </c>
      <c r="B30414" t="s">
        <v>22437</v>
      </c>
    </row>
    <row r="30415" spans="1:2" x14ac:dyDescent="0.25">
      <c r="A30415">
        <v>98673</v>
      </c>
      <c r="B30415" t="s">
        <v>3458</v>
      </c>
    </row>
    <row r="30416" spans="1:2" x14ac:dyDescent="0.25">
      <c r="A30416">
        <v>98673</v>
      </c>
      <c r="B30416" t="s">
        <v>22438</v>
      </c>
    </row>
    <row r="30417" spans="1:2" x14ac:dyDescent="0.25">
      <c r="A30417">
        <v>98678</v>
      </c>
      <c r="B30417" t="s">
        <v>22439</v>
      </c>
    </row>
    <row r="30418" spans="1:2" x14ac:dyDescent="0.25">
      <c r="A30418">
        <v>98678</v>
      </c>
      <c r="B30418" t="s">
        <v>22440</v>
      </c>
    </row>
    <row r="30419" spans="1:2" x14ac:dyDescent="0.25">
      <c r="A30419">
        <v>98678</v>
      </c>
      <c r="B30419" t="s">
        <v>22441</v>
      </c>
    </row>
    <row r="30420" spans="1:2" x14ac:dyDescent="0.25">
      <c r="A30420">
        <v>98678</v>
      </c>
      <c r="B30420" t="s">
        <v>22442</v>
      </c>
    </row>
    <row r="30421" spans="1:2" x14ac:dyDescent="0.25">
      <c r="A30421">
        <v>98678</v>
      </c>
      <c r="B30421" t="s">
        <v>7464</v>
      </c>
    </row>
    <row r="30422" spans="1:2" x14ac:dyDescent="0.25">
      <c r="A30422">
        <v>98678</v>
      </c>
      <c r="B30422" t="s">
        <v>22443</v>
      </c>
    </row>
    <row r="30423" spans="1:2" x14ac:dyDescent="0.25">
      <c r="A30423">
        <v>98678</v>
      </c>
      <c r="B30423" t="s">
        <v>22444</v>
      </c>
    </row>
    <row r="30424" spans="1:2" x14ac:dyDescent="0.25">
      <c r="A30424">
        <v>98687</v>
      </c>
      <c r="B30424" t="s">
        <v>22445</v>
      </c>
    </row>
    <row r="30425" spans="1:2" x14ac:dyDescent="0.25">
      <c r="A30425">
        <v>98693</v>
      </c>
      <c r="B30425" t="s">
        <v>22446</v>
      </c>
    </row>
    <row r="30426" spans="1:2" x14ac:dyDescent="0.25">
      <c r="A30426">
        <v>98693</v>
      </c>
      <c r="B30426" t="s">
        <v>2807</v>
      </c>
    </row>
    <row r="30427" spans="1:2" x14ac:dyDescent="0.25">
      <c r="A30427">
        <v>98693</v>
      </c>
      <c r="B30427" t="s">
        <v>22445</v>
      </c>
    </row>
    <row r="30428" spans="1:2" x14ac:dyDescent="0.25">
      <c r="A30428">
        <v>98693</v>
      </c>
      <c r="B30428" t="s">
        <v>22447</v>
      </c>
    </row>
    <row r="30429" spans="1:2" x14ac:dyDescent="0.25">
      <c r="A30429">
        <v>98693</v>
      </c>
      <c r="B30429" t="s">
        <v>15465</v>
      </c>
    </row>
    <row r="30430" spans="1:2" x14ac:dyDescent="0.25">
      <c r="A30430">
        <v>98693</v>
      </c>
      <c r="B30430" t="s">
        <v>22448</v>
      </c>
    </row>
    <row r="30431" spans="1:2" x14ac:dyDescent="0.25">
      <c r="A30431">
        <v>98693</v>
      </c>
      <c r="B30431" t="s">
        <v>2859</v>
      </c>
    </row>
    <row r="30432" spans="1:2" x14ac:dyDescent="0.25">
      <c r="A30432">
        <v>98693</v>
      </c>
      <c r="B30432" t="s">
        <v>22449</v>
      </c>
    </row>
    <row r="30433" spans="1:2" x14ac:dyDescent="0.25">
      <c r="A30433">
        <v>98699</v>
      </c>
      <c r="B30433" t="s">
        <v>22450</v>
      </c>
    </row>
    <row r="30434" spans="1:2" x14ac:dyDescent="0.25">
      <c r="A30434">
        <v>98701</v>
      </c>
      <c r="B30434" t="s">
        <v>22451</v>
      </c>
    </row>
    <row r="30435" spans="1:2" x14ac:dyDescent="0.25">
      <c r="A30435">
        <v>98701</v>
      </c>
      <c r="B30435" t="s">
        <v>22452</v>
      </c>
    </row>
    <row r="30436" spans="1:2" x14ac:dyDescent="0.25">
      <c r="A30436">
        <v>98701</v>
      </c>
      <c r="B30436" t="s">
        <v>2798</v>
      </c>
    </row>
    <row r="30437" spans="1:2" x14ac:dyDescent="0.25">
      <c r="A30437">
        <v>98701</v>
      </c>
      <c r="B30437" t="s">
        <v>3138</v>
      </c>
    </row>
    <row r="30438" spans="1:2" x14ac:dyDescent="0.25">
      <c r="A30438">
        <v>98701</v>
      </c>
      <c r="B30438" t="s">
        <v>22453</v>
      </c>
    </row>
    <row r="30439" spans="1:2" x14ac:dyDescent="0.25">
      <c r="A30439">
        <v>98701</v>
      </c>
      <c r="B30439" t="s">
        <v>22450</v>
      </c>
    </row>
    <row r="30440" spans="1:2" x14ac:dyDescent="0.25">
      <c r="A30440">
        <v>98701</v>
      </c>
      <c r="B30440" t="s">
        <v>6838</v>
      </c>
    </row>
    <row r="30441" spans="1:2" x14ac:dyDescent="0.25">
      <c r="A30441">
        <v>98701</v>
      </c>
      <c r="B30441" t="s">
        <v>22454</v>
      </c>
    </row>
    <row r="30442" spans="1:2" x14ac:dyDescent="0.25">
      <c r="A30442">
        <v>98701</v>
      </c>
      <c r="B30442" t="s">
        <v>2553</v>
      </c>
    </row>
    <row r="30443" spans="1:2" x14ac:dyDescent="0.25">
      <c r="A30443">
        <v>98701</v>
      </c>
      <c r="B30443" t="s">
        <v>22455</v>
      </c>
    </row>
    <row r="30444" spans="1:2" x14ac:dyDescent="0.25">
      <c r="A30444">
        <v>98701</v>
      </c>
      <c r="B30444" t="s">
        <v>4041</v>
      </c>
    </row>
    <row r="30445" spans="1:2" x14ac:dyDescent="0.25">
      <c r="A30445">
        <v>98702</v>
      </c>
      <c r="B30445" t="s">
        <v>22456</v>
      </c>
    </row>
    <row r="30446" spans="1:2" x14ac:dyDescent="0.25">
      <c r="A30446">
        <v>98704</v>
      </c>
      <c r="B30446" t="s">
        <v>22457</v>
      </c>
    </row>
    <row r="30447" spans="1:2" x14ac:dyDescent="0.25">
      <c r="A30447">
        <v>98704</v>
      </c>
      <c r="B30447" t="s">
        <v>22456</v>
      </c>
    </row>
    <row r="30448" spans="1:2" x14ac:dyDescent="0.25">
      <c r="A30448">
        <v>98704</v>
      </c>
      <c r="B30448" t="s">
        <v>22458</v>
      </c>
    </row>
    <row r="30449" spans="1:2" x14ac:dyDescent="0.25">
      <c r="A30449">
        <v>98704</v>
      </c>
      <c r="B30449" t="s">
        <v>22459</v>
      </c>
    </row>
    <row r="30450" spans="1:2" x14ac:dyDescent="0.25">
      <c r="A30450">
        <v>98705</v>
      </c>
      <c r="B30450" t="s">
        <v>9308</v>
      </c>
    </row>
    <row r="30451" spans="1:2" x14ac:dyDescent="0.25">
      <c r="A30451">
        <v>98708</v>
      </c>
      <c r="B30451" t="s">
        <v>9308</v>
      </c>
    </row>
    <row r="30452" spans="1:2" x14ac:dyDescent="0.25">
      <c r="A30452">
        <v>98708</v>
      </c>
      <c r="B30452" t="s">
        <v>22460</v>
      </c>
    </row>
    <row r="30453" spans="1:2" x14ac:dyDescent="0.25">
      <c r="A30453">
        <v>98708</v>
      </c>
      <c r="B30453" t="s">
        <v>22461</v>
      </c>
    </row>
    <row r="30454" spans="1:2" x14ac:dyDescent="0.25">
      <c r="A30454">
        <v>98708</v>
      </c>
      <c r="B30454" t="s">
        <v>22462</v>
      </c>
    </row>
    <row r="30455" spans="1:2" x14ac:dyDescent="0.25">
      <c r="A30455">
        <v>98709</v>
      </c>
      <c r="B30455" t="s">
        <v>3355</v>
      </c>
    </row>
    <row r="30456" spans="1:2" x14ac:dyDescent="0.25">
      <c r="A30456">
        <v>98711</v>
      </c>
      <c r="B30456" t="s">
        <v>22463</v>
      </c>
    </row>
    <row r="30457" spans="1:2" x14ac:dyDescent="0.25">
      <c r="A30457">
        <v>98711</v>
      </c>
      <c r="B30457" t="s">
        <v>22464</v>
      </c>
    </row>
    <row r="30458" spans="1:2" x14ac:dyDescent="0.25">
      <c r="A30458">
        <v>98711</v>
      </c>
      <c r="B30458" t="s">
        <v>3355</v>
      </c>
    </row>
    <row r="30459" spans="1:2" x14ac:dyDescent="0.25">
      <c r="A30459">
        <v>98711</v>
      </c>
      <c r="B30459" t="s">
        <v>22465</v>
      </c>
    </row>
    <row r="30460" spans="1:2" x14ac:dyDescent="0.25">
      <c r="A30460">
        <v>98712</v>
      </c>
      <c r="B30460" t="s">
        <v>22464</v>
      </c>
    </row>
    <row r="30461" spans="1:2" x14ac:dyDescent="0.25">
      <c r="A30461">
        <v>98714</v>
      </c>
      <c r="B30461" t="s">
        <v>22466</v>
      </c>
    </row>
    <row r="30462" spans="1:2" x14ac:dyDescent="0.25">
      <c r="A30462">
        <v>98716</v>
      </c>
      <c r="B30462" t="s">
        <v>22467</v>
      </c>
    </row>
    <row r="30463" spans="1:2" x14ac:dyDescent="0.25">
      <c r="A30463">
        <v>98716</v>
      </c>
      <c r="B30463" t="s">
        <v>22468</v>
      </c>
    </row>
    <row r="30464" spans="1:2" x14ac:dyDescent="0.25">
      <c r="A30464">
        <v>98716</v>
      </c>
      <c r="B30464" t="s">
        <v>22469</v>
      </c>
    </row>
    <row r="30465" spans="1:2" x14ac:dyDescent="0.25">
      <c r="A30465">
        <v>98718</v>
      </c>
      <c r="B30465" t="s">
        <v>22469</v>
      </c>
    </row>
    <row r="30466" spans="1:2" x14ac:dyDescent="0.25">
      <c r="A30466">
        <v>98721</v>
      </c>
      <c r="B30466" t="s">
        <v>6083</v>
      </c>
    </row>
    <row r="30467" spans="1:2" x14ac:dyDescent="0.25">
      <c r="A30467">
        <v>98724</v>
      </c>
      <c r="B30467" t="s">
        <v>22470</v>
      </c>
    </row>
    <row r="30468" spans="1:2" x14ac:dyDescent="0.25">
      <c r="A30468">
        <v>98724</v>
      </c>
      <c r="B30468" t="s">
        <v>22471</v>
      </c>
    </row>
    <row r="30469" spans="1:2" x14ac:dyDescent="0.25">
      <c r="A30469">
        <v>98724</v>
      </c>
      <c r="B30469" t="s">
        <v>6083</v>
      </c>
    </row>
    <row r="30470" spans="1:2" x14ac:dyDescent="0.25">
      <c r="A30470">
        <v>98734</v>
      </c>
      <c r="B30470" t="s">
        <v>22471</v>
      </c>
    </row>
    <row r="30471" spans="1:2" x14ac:dyDescent="0.25">
      <c r="A30471">
        <v>98736</v>
      </c>
      <c r="B30471" t="s">
        <v>22472</v>
      </c>
    </row>
    <row r="30472" spans="1:2" x14ac:dyDescent="0.25">
      <c r="A30472">
        <v>98739</v>
      </c>
      <c r="B30472" t="s">
        <v>22472</v>
      </c>
    </row>
    <row r="30473" spans="1:2" x14ac:dyDescent="0.25">
      <c r="A30473">
        <v>98739</v>
      </c>
      <c r="B30473" t="s">
        <v>22473</v>
      </c>
    </row>
    <row r="30474" spans="1:2" x14ac:dyDescent="0.25">
      <c r="A30474">
        <v>98739</v>
      </c>
      <c r="B30474" t="s">
        <v>22474</v>
      </c>
    </row>
    <row r="30475" spans="1:2" x14ac:dyDescent="0.25">
      <c r="A30475">
        <v>98739</v>
      </c>
      <c r="B30475" t="s">
        <v>22475</v>
      </c>
    </row>
    <row r="30476" spans="1:2" x14ac:dyDescent="0.25">
      <c r="A30476">
        <v>98739</v>
      </c>
      <c r="B30476" t="s">
        <v>3355</v>
      </c>
    </row>
    <row r="30477" spans="1:2" x14ac:dyDescent="0.25">
      <c r="A30477">
        <v>98739</v>
      </c>
      <c r="B30477" t="s">
        <v>22476</v>
      </c>
    </row>
    <row r="30478" spans="1:2" x14ac:dyDescent="0.25">
      <c r="A30478">
        <v>98740</v>
      </c>
      <c r="B30478" t="s">
        <v>22477</v>
      </c>
    </row>
    <row r="30479" spans="1:2" x14ac:dyDescent="0.25">
      <c r="A30479">
        <v>98743</v>
      </c>
      <c r="B30479" t="s">
        <v>1236</v>
      </c>
    </row>
    <row r="30480" spans="1:2" x14ac:dyDescent="0.25">
      <c r="A30480">
        <v>98743</v>
      </c>
      <c r="B30480" t="s">
        <v>22478</v>
      </c>
    </row>
    <row r="30481" spans="1:2" x14ac:dyDescent="0.25">
      <c r="A30481">
        <v>98743</v>
      </c>
      <c r="B30481" t="s">
        <v>9340</v>
      </c>
    </row>
    <row r="30482" spans="1:2" x14ac:dyDescent="0.25">
      <c r="A30482">
        <v>98743</v>
      </c>
      <c r="B30482" t="s">
        <v>22479</v>
      </c>
    </row>
    <row r="30483" spans="1:2" x14ac:dyDescent="0.25">
      <c r="A30483">
        <v>98743</v>
      </c>
      <c r="B30483" t="s">
        <v>22477</v>
      </c>
    </row>
    <row r="30484" spans="1:2" x14ac:dyDescent="0.25">
      <c r="A30484">
        <v>98743</v>
      </c>
      <c r="B30484" t="s">
        <v>22480</v>
      </c>
    </row>
    <row r="30485" spans="1:2" x14ac:dyDescent="0.25">
      <c r="A30485">
        <v>98743</v>
      </c>
      <c r="B30485" t="s">
        <v>3300</v>
      </c>
    </row>
    <row r="30486" spans="1:2" x14ac:dyDescent="0.25">
      <c r="A30486">
        <v>98743</v>
      </c>
      <c r="B30486" t="s">
        <v>22481</v>
      </c>
    </row>
    <row r="30487" spans="1:2" x14ac:dyDescent="0.25">
      <c r="A30487">
        <v>98743</v>
      </c>
      <c r="B30487" t="s">
        <v>10276</v>
      </c>
    </row>
    <row r="30488" spans="1:2" x14ac:dyDescent="0.25">
      <c r="A30488">
        <v>98743</v>
      </c>
      <c r="B30488" t="s">
        <v>22482</v>
      </c>
    </row>
    <row r="30489" spans="1:2" x14ac:dyDescent="0.25">
      <c r="A30489">
        <v>98744</v>
      </c>
      <c r="B30489" t="s">
        <v>22483</v>
      </c>
    </row>
    <row r="30490" spans="1:2" x14ac:dyDescent="0.25">
      <c r="A30490">
        <v>98744</v>
      </c>
      <c r="B30490" t="s">
        <v>22484</v>
      </c>
    </row>
    <row r="30491" spans="1:2" x14ac:dyDescent="0.25">
      <c r="A30491">
        <v>98744</v>
      </c>
      <c r="B30491" t="s">
        <v>22485</v>
      </c>
    </row>
    <row r="30492" spans="1:2" x14ac:dyDescent="0.25">
      <c r="A30492">
        <v>98744</v>
      </c>
      <c r="B30492" t="s">
        <v>3300</v>
      </c>
    </row>
    <row r="30493" spans="1:2" x14ac:dyDescent="0.25">
      <c r="A30493">
        <v>98744</v>
      </c>
      <c r="B30493" t="s">
        <v>22486</v>
      </c>
    </row>
    <row r="30494" spans="1:2" x14ac:dyDescent="0.25">
      <c r="A30494">
        <v>98744</v>
      </c>
      <c r="B30494" t="s">
        <v>22487</v>
      </c>
    </row>
    <row r="30495" spans="1:2" x14ac:dyDescent="0.25">
      <c r="A30495">
        <v>98744</v>
      </c>
      <c r="B30495" t="s">
        <v>22488</v>
      </c>
    </row>
    <row r="30496" spans="1:2" x14ac:dyDescent="0.25">
      <c r="A30496">
        <v>98744</v>
      </c>
      <c r="B30496" t="s">
        <v>22489</v>
      </c>
    </row>
    <row r="30497" spans="1:2" x14ac:dyDescent="0.25">
      <c r="A30497">
        <v>98746</v>
      </c>
      <c r="B30497" t="s">
        <v>22490</v>
      </c>
    </row>
    <row r="30498" spans="1:2" x14ac:dyDescent="0.25">
      <c r="A30498">
        <v>98746</v>
      </c>
      <c r="B30498" t="s">
        <v>22491</v>
      </c>
    </row>
    <row r="30499" spans="1:2" x14ac:dyDescent="0.25">
      <c r="A30499">
        <v>98746</v>
      </c>
      <c r="B30499" t="s">
        <v>22492</v>
      </c>
    </row>
    <row r="30500" spans="1:2" x14ac:dyDescent="0.25">
      <c r="A30500">
        <v>98746</v>
      </c>
      <c r="B30500" t="s">
        <v>22493</v>
      </c>
    </row>
    <row r="30501" spans="1:2" x14ac:dyDescent="0.25">
      <c r="A30501">
        <v>98746</v>
      </c>
      <c r="B30501" t="s">
        <v>22494</v>
      </c>
    </row>
    <row r="30502" spans="1:2" x14ac:dyDescent="0.25">
      <c r="A30502">
        <v>98746</v>
      </c>
      <c r="B30502" t="s">
        <v>22495</v>
      </c>
    </row>
    <row r="30503" spans="1:2" x14ac:dyDescent="0.25">
      <c r="A30503">
        <v>98746</v>
      </c>
      <c r="B30503" t="s">
        <v>3954</v>
      </c>
    </row>
    <row r="30504" spans="1:2" x14ac:dyDescent="0.25">
      <c r="A30504">
        <v>98746</v>
      </c>
      <c r="B30504" t="s">
        <v>22496</v>
      </c>
    </row>
    <row r="30505" spans="1:2" x14ac:dyDescent="0.25">
      <c r="A30505">
        <v>98746</v>
      </c>
      <c r="B30505" t="s">
        <v>22497</v>
      </c>
    </row>
    <row r="30506" spans="1:2" x14ac:dyDescent="0.25">
      <c r="A30506">
        <v>98748</v>
      </c>
      <c r="B30506" t="s">
        <v>22495</v>
      </c>
    </row>
    <row r="30507" spans="1:2" x14ac:dyDescent="0.25">
      <c r="A30507">
        <v>98749</v>
      </c>
      <c r="B30507" t="s">
        <v>6048</v>
      </c>
    </row>
    <row r="30508" spans="1:2" x14ac:dyDescent="0.25">
      <c r="A30508">
        <v>98749</v>
      </c>
      <c r="B30508" t="s">
        <v>3095</v>
      </c>
    </row>
    <row r="30509" spans="1:2" x14ac:dyDescent="0.25">
      <c r="A30509">
        <v>98749</v>
      </c>
      <c r="B30509" t="s">
        <v>22498</v>
      </c>
    </row>
    <row r="30510" spans="1:2" x14ac:dyDescent="0.25">
      <c r="A30510">
        <v>98749</v>
      </c>
      <c r="B30510" t="s">
        <v>22499</v>
      </c>
    </row>
    <row r="30511" spans="1:2" x14ac:dyDescent="0.25">
      <c r="A30511">
        <v>98749</v>
      </c>
      <c r="B30511" t="s">
        <v>22499</v>
      </c>
    </row>
    <row r="30512" spans="1:2" x14ac:dyDescent="0.25">
      <c r="A30512">
        <v>98749</v>
      </c>
      <c r="B30512" t="s">
        <v>22500</v>
      </c>
    </row>
    <row r="30513" spans="1:2" x14ac:dyDescent="0.25">
      <c r="A30513">
        <v>98749</v>
      </c>
      <c r="B30513" t="s">
        <v>22501</v>
      </c>
    </row>
    <row r="30514" spans="1:2" x14ac:dyDescent="0.25">
      <c r="A30514">
        <v>99043</v>
      </c>
      <c r="B30514" t="s">
        <v>22502</v>
      </c>
    </row>
    <row r="30515" spans="1:2" x14ac:dyDescent="0.25">
      <c r="A30515">
        <v>99048</v>
      </c>
      <c r="B30515" t="s">
        <v>22502</v>
      </c>
    </row>
    <row r="30516" spans="1:2" x14ac:dyDescent="0.25">
      <c r="A30516">
        <v>99084</v>
      </c>
      <c r="B30516" t="s">
        <v>22502</v>
      </c>
    </row>
    <row r="30517" spans="1:2" x14ac:dyDescent="0.25">
      <c r="A30517">
        <v>99085</v>
      </c>
      <c r="B30517" t="s">
        <v>22502</v>
      </c>
    </row>
    <row r="30518" spans="1:2" x14ac:dyDescent="0.25">
      <c r="A30518">
        <v>99086</v>
      </c>
      <c r="B30518" t="s">
        <v>22502</v>
      </c>
    </row>
    <row r="30519" spans="1:2" x14ac:dyDescent="0.25">
      <c r="A30519">
        <v>99087</v>
      </c>
      <c r="B30519" t="s">
        <v>22502</v>
      </c>
    </row>
    <row r="30520" spans="1:2" x14ac:dyDescent="0.25">
      <c r="A30520">
        <v>99089</v>
      </c>
      <c r="B30520" t="s">
        <v>22502</v>
      </c>
    </row>
    <row r="30521" spans="1:2" x14ac:dyDescent="0.25">
      <c r="A30521">
        <v>99091</v>
      </c>
      <c r="B30521" t="s">
        <v>22502</v>
      </c>
    </row>
    <row r="30522" spans="1:2" x14ac:dyDescent="0.25">
      <c r="A30522">
        <v>99092</v>
      </c>
      <c r="B30522" t="s">
        <v>22502</v>
      </c>
    </row>
    <row r="30523" spans="1:2" x14ac:dyDescent="0.25">
      <c r="A30523">
        <v>99094</v>
      </c>
      <c r="B30523" t="s">
        <v>22502</v>
      </c>
    </row>
    <row r="30524" spans="1:2" x14ac:dyDescent="0.25">
      <c r="A30524">
        <v>99094</v>
      </c>
      <c r="B30524" t="s">
        <v>5782</v>
      </c>
    </row>
    <row r="30525" spans="1:2" x14ac:dyDescent="0.25">
      <c r="A30525">
        <v>99096</v>
      </c>
      <c r="B30525" t="s">
        <v>22502</v>
      </c>
    </row>
    <row r="30526" spans="1:2" x14ac:dyDescent="0.25">
      <c r="A30526">
        <v>99097</v>
      </c>
      <c r="B30526" t="s">
        <v>22502</v>
      </c>
    </row>
    <row r="30527" spans="1:2" x14ac:dyDescent="0.25">
      <c r="A30527">
        <v>99099</v>
      </c>
      <c r="B30527" t="s">
        <v>22502</v>
      </c>
    </row>
    <row r="30528" spans="1:2" x14ac:dyDescent="0.25">
      <c r="A30528">
        <v>99100</v>
      </c>
      <c r="B30528" t="s">
        <v>22503</v>
      </c>
    </row>
    <row r="30529" spans="1:2" x14ac:dyDescent="0.25">
      <c r="A30529">
        <v>99100</v>
      </c>
      <c r="B30529" t="s">
        <v>22504</v>
      </c>
    </row>
    <row r="30530" spans="1:2" x14ac:dyDescent="0.25">
      <c r="A30530">
        <v>99100</v>
      </c>
      <c r="B30530" t="s">
        <v>22505</v>
      </c>
    </row>
    <row r="30531" spans="1:2" x14ac:dyDescent="0.25">
      <c r="A30531">
        <v>99100</v>
      </c>
      <c r="B30531" t="s">
        <v>22506</v>
      </c>
    </row>
    <row r="30532" spans="1:2" x14ac:dyDescent="0.25">
      <c r="A30532">
        <v>99100</v>
      </c>
      <c r="B30532" t="s">
        <v>22507</v>
      </c>
    </row>
    <row r="30533" spans="1:2" x14ac:dyDescent="0.25">
      <c r="A30533">
        <v>99100</v>
      </c>
      <c r="B30533" t="s">
        <v>22508</v>
      </c>
    </row>
    <row r="30534" spans="1:2" x14ac:dyDescent="0.25">
      <c r="A30534">
        <v>99100</v>
      </c>
      <c r="B30534" t="s">
        <v>22509</v>
      </c>
    </row>
    <row r="30535" spans="1:2" x14ac:dyDescent="0.25">
      <c r="A30535">
        <v>99100</v>
      </c>
      <c r="B30535" t="s">
        <v>22510</v>
      </c>
    </row>
    <row r="30536" spans="1:2" x14ac:dyDescent="0.25">
      <c r="A30536">
        <v>99100</v>
      </c>
      <c r="B30536" t="s">
        <v>22511</v>
      </c>
    </row>
    <row r="30537" spans="1:2" x14ac:dyDescent="0.25">
      <c r="A30537">
        <v>99100</v>
      </c>
      <c r="B30537" t="s">
        <v>22512</v>
      </c>
    </row>
    <row r="30538" spans="1:2" x14ac:dyDescent="0.25">
      <c r="A30538">
        <v>99100</v>
      </c>
      <c r="B30538" t="s">
        <v>22513</v>
      </c>
    </row>
    <row r="30539" spans="1:2" x14ac:dyDescent="0.25">
      <c r="A30539">
        <v>99102</v>
      </c>
      <c r="B30539" t="s">
        <v>22514</v>
      </c>
    </row>
    <row r="30540" spans="1:2" x14ac:dyDescent="0.25">
      <c r="A30540">
        <v>99102</v>
      </c>
      <c r="B30540" t="s">
        <v>22515</v>
      </c>
    </row>
    <row r="30541" spans="1:2" x14ac:dyDescent="0.25">
      <c r="A30541">
        <v>99102</v>
      </c>
      <c r="B30541" t="s">
        <v>22516</v>
      </c>
    </row>
    <row r="30542" spans="1:2" x14ac:dyDescent="0.25">
      <c r="A30542">
        <v>99102</v>
      </c>
      <c r="B30542" t="s">
        <v>22517</v>
      </c>
    </row>
    <row r="30543" spans="1:2" x14ac:dyDescent="0.25">
      <c r="A30543">
        <v>99102</v>
      </c>
      <c r="B30543" t="s">
        <v>22518</v>
      </c>
    </row>
    <row r="30544" spans="1:2" x14ac:dyDescent="0.25">
      <c r="A30544">
        <v>99102</v>
      </c>
      <c r="B30544" t="s">
        <v>22519</v>
      </c>
    </row>
    <row r="30545" spans="1:2" x14ac:dyDescent="0.25">
      <c r="A30545">
        <v>99102</v>
      </c>
      <c r="B30545" t="s">
        <v>22520</v>
      </c>
    </row>
    <row r="30546" spans="1:2" x14ac:dyDescent="0.25">
      <c r="A30546">
        <v>99102</v>
      </c>
      <c r="B30546" t="s">
        <v>22521</v>
      </c>
    </row>
    <row r="30547" spans="1:2" x14ac:dyDescent="0.25">
      <c r="A30547">
        <v>99102</v>
      </c>
      <c r="B30547" t="s">
        <v>22522</v>
      </c>
    </row>
    <row r="30548" spans="1:2" x14ac:dyDescent="0.25">
      <c r="A30548">
        <v>99102</v>
      </c>
      <c r="B30548" t="s">
        <v>22523</v>
      </c>
    </row>
    <row r="30549" spans="1:2" x14ac:dyDescent="0.25">
      <c r="A30549">
        <v>99102</v>
      </c>
      <c r="B30549" t="s">
        <v>22524</v>
      </c>
    </row>
    <row r="30550" spans="1:2" x14ac:dyDescent="0.25">
      <c r="A30550">
        <v>99188</v>
      </c>
      <c r="B30550" t="s">
        <v>22525</v>
      </c>
    </row>
    <row r="30551" spans="1:2" x14ac:dyDescent="0.25">
      <c r="A30551">
        <v>99189</v>
      </c>
      <c r="B30551" t="s">
        <v>22526</v>
      </c>
    </row>
    <row r="30552" spans="1:2" x14ac:dyDescent="0.25">
      <c r="A30552">
        <v>99189</v>
      </c>
      <c r="B30552" t="s">
        <v>22527</v>
      </c>
    </row>
    <row r="30553" spans="1:2" x14ac:dyDescent="0.25">
      <c r="A30553">
        <v>99189</v>
      </c>
      <c r="B30553" t="s">
        <v>5893</v>
      </c>
    </row>
    <row r="30554" spans="1:2" x14ac:dyDescent="0.25">
      <c r="A30554">
        <v>99189</v>
      </c>
      <c r="B30554" t="s">
        <v>22525</v>
      </c>
    </row>
    <row r="30555" spans="1:2" x14ac:dyDescent="0.25">
      <c r="A30555">
        <v>99189</v>
      </c>
      <c r="B30555" t="s">
        <v>10883</v>
      </c>
    </row>
    <row r="30556" spans="1:2" x14ac:dyDescent="0.25">
      <c r="A30556">
        <v>99189</v>
      </c>
      <c r="B30556" t="s">
        <v>22528</v>
      </c>
    </row>
    <row r="30557" spans="1:2" x14ac:dyDescent="0.25">
      <c r="A30557">
        <v>99189</v>
      </c>
      <c r="B30557" t="s">
        <v>6164</v>
      </c>
    </row>
    <row r="30558" spans="1:2" x14ac:dyDescent="0.25">
      <c r="A30558">
        <v>99189</v>
      </c>
      <c r="B30558" t="s">
        <v>22529</v>
      </c>
    </row>
    <row r="30559" spans="1:2" x14ac:dyDescent="0.25">
      <c r="A30559">
        <v>99189</v>
      </c>
      <c r="B30559" t="s">
        <v>22530</v>
      </c>
    </row>
    <row r="30560" spans="1:2" x14ac:dyDescent="0.25">
      <c r="A30560">
        <v>99189</v>
      </c>
      <c r="B30560" t="s">
        <v>22531</v>
      </c>
    </row>
    <row r="30561" spans="1:2" x14ac:dyDescent="0.25">
      <c r="A30561">
        <v>99191</v>
      </c>
      <c r="B30561" t="s">
        <v>22532</v>
      </c>
    </row>
    <row r="30562" spans="1:2" x14ac:dyDescent="0.25">
      <c r="A30562">
        <v>99192</v>
      </c>
      <c r="B30562" t="s">
        <v>22533</v>
      </c>
    </row>
    <row r="30563" spans="1:2" x14ac:dyDescent="0.25">
      <c r="A30563">
        <v>99192</v>
      </c>
      <c r="B30563" t="s">
        <v>22534</v>
      </c>
    </row>
    <row r="30564" spans="1:2" x14ac:dyDescent="0.25">
      <c r="A30564">
        <v>99192</v>
      </c>
      <c r="B30564" t="s">
        <v>22535</v>
      </c>
    </row>
    <row r="30565" spans="1:2" x14ac:dyDescent="0.25">
      <c r="A30565">
        <v>99192</v>
      </c>
      <c r="B30565" t="s">
        <v>22536</v>
      </c>
    </row>
    <row r="30566" spans="1:2" x14ac:dyDescent="0.25">
      <c r="A30566">
        <v>99192</v>
      </c>
      <c r="B30566" t="s">
        <v>22537</v>
      </c>
    </row>
    <row r="30567" spans="1:2" x14ac:dyDescent="0.25">
      <c r="A30567">
        <v>99192</v>
      </c>
      <c r="B30567" t="s">
        <v>22538</v>
      </c>
    </row>
    <row r="30568" spans="1:2" x14ac:dyDescent="0.25">
      <c r="A30568">
        <v>99192</v>
      </c>
      <c r="B30568" t="s">
        <v>22539</v>
      </c>
    </row>
    <row r="30569" spans="1:2" x14ac:dyDescent="0.25">
      <c r="A30569">
        <v>99192</v>
      </c>
      <c r="B30569" t="s">
        <v>22540</v>
      </c>
    </row>
    <row r="30570" spans="1:2" x14ac:dyDescent="0.25">
      <c r="A30570">
        <v>99192</v>
      </c>
      <c r="B30570" t="s">
        <v>9622</v>
      </c>
    </row>
    <row r="30571" spans="1:2" x14ac:dyDescent="0.25">
      <c r="A30571">
        <v>99192</v>
      </c>
      <c r="B30571" t="s">
        <v>3881</v>
      </c>
    </row>
    <row r="30572" spans="1:2" x14ac:dyDescent="0.25">
      <c r="A30572">
        <v>99192</v>
      </c>
      <c r="B30572" t="s">
        <v>22541</v>
      </c>
    </row>
    <row r="30573" spans="1:2" x14ac:dyDescent="0.25">
      <c r="A30573">
        <v>99192</v>
      </c>
      <c r="B30573" t="s">
        <v>22532</v>
      </c>
    </row>
    <row r="30574" spans="1:2" x14ac:dyDescent="0.25">
      <c r="A30574">
        <v>99192</v>
      </c>
      <c r="B30574" t="s">
        <v>22542</v>
      </c>
    </row>
    <row r="30575" spans="1:2" x14ac:dyDescent="0.25">
      <c r="A30575">
        <v>99192</v>
      </c>
      <c r="B30575" t="s">
        <v>1769</v>
      </c>
    </row>
    <row r="30576" spans="1:2" x14ac:dyDescent="0.25">
      <c r="A30576">
        <v>99194</v>
      </c>
      <c r="B30576" t="s">
        <v>22543</v>
      </c>
    </row>
    <row r="30577" spans="1:2" x14ac:dyDescent="0.25">
      <c r="A30577">
        <v>99195</v>
      </c>
      <c r="B30577" t="s">
        <v>22544</v>
      </c>
    </row>
    <row r="30578" spans="1:2" x14ac:dyDescent="0.25">
      <c r="A30578">
        <v>99195</v>
      </c>
      <c r="B30578" t="s">
        <v>22545</v>
      </c>
    </row>
    <row r="30579" spans="1:2" x14ac:dyDescent="0.25">
      <c r="A30579">
        <v>99195</v>
      </c>
      <c r="B30579" t="s">
        <v>22546</v>
      </c>
    </row>
    <row r="30580" spans="1:2" x14ac:dyDescent="0.25">
      <c r="A30580">
        <v>99195</v>
      </c>
      <c r="B30580" t="s">
        <v>22547</v>
      </c>
    </row>
    <row r="30581" spans="1:2" x14ac:dyDescent="0.25">
      <c r="A30581">
        <v>99195</v>
      </c>
      <c r="B30581" t="s">
        <v>22548</v>
      </c>
    </row>
    <row r="30582" spans="1:2" x14ac:dyDescent="0.25">
      <c r="A30582">
        <v>99195</v>
      </c>
      <c r="B30582" t="s">
        <v>22549</v>
      </c>
    </row>
    <row r="30583" spans="1:2" x14ac:dyDescent="0.25">
      <c r="A30583">
        <v>99195</v>
      </c>
      <c r="B30583" t="s">
        <v>22550</v>
      </c>
    </row>
    <row r="30584" spans="1:2" x14ac:dyDescent="0.25">
      <c r="A30584">
        <v>99195</v>
      </c>
      <c r="B30584" t="s">
        <v>22551</v>
      </c>
    </row>
    <row r="30585" spans="1:2" x14ac:dyDescent="0.25">
      <c r="A30585">
        <v>99195</v>
      </c>
      <c r="B30585" t="s">
        <v>6119</v>
      </c>
    </row>
    <row r="30586" spans="1:2" x14ac:dyDescent="0.25">
      <c r="A30586">
        <v>99195</v>
      </c>
      <c r="B30586" t="s">
        <v>22552</v>
      </c>
    </row>
    <row r="30587" spans="1:2" x14ac:dyDescent="0.25">
      <c r="A30587">
        <v>99195</v>
      </c>
      <c r="B30587" t="s">
        <v>6090</v>
      </c>
    </row>
    <row r="30588" spans="1:2" x14ac:dyDescent="0.25">
      <c r="A30588">
        <v>99195</v>
      </c>
      <c r="B30588" t="s">
        <v>22553</v>
      </c>
    </row>
    <row r="30589" spans="1:2" x14ac:dyDescent="0.25">
      <c r="A30589">
        <v>99195</v>
      </c>
      <c r="B30589" t="s">
        <v>22554</v>
      </c>
    </row>
    <row r="30590" spans="1:2" x14ac:dyDescent="0.25">
      <c r="A30590">
        <v>99195</v>
      </c>
      <c r="B30590" t="s">
        <v>22555</v>
      </c>
    </row>
    <row r="30591" spans="1:2" x14ac:dyDescent="0.25">
      <c r="A30591">
        <v>99195</v>
      </c>
      <c r="B30591" t="s">
        <v>22543</v>
      </c>
    </row>
    <row r="30592" spans="1:2" x14ac:dyDescent="0.25">
      <c r="A30592">
        <v>99197</v>
      </c>
      <c r="B30592" t="s">
        <v>22556</v>
      </c>
    </row>
    <row r="30593" spans="1:2" x14ac:dyDescent="0.25">
      <c r="A30593">
        <v>99198</v>
      </c>
      <c r="B30593" t="s">
        <v>22557</v>
      </c>
    </row>
    <row r="30594" spans="1:2" x14ac:dyDescent="0.25">
      <c r="A30594">
        <v>99198</v>
      </c>
      <c r="B30594" t="s">
        <v>22558</v>
      </c>
    </row>
    <row r="30595" spans="1:2" x14ac:dyDescent="0.25">
      <c r="A30595">
        <v>99198</v>
      </c>
      <c r="B30595" t="s">
        <v>22559</v>
      </c>
    </row>
    <row r="30596" spans="1:2" x14ac:dyDescent="0.25">
      <c r="A30596">
        <v>99198</v>
      </c>
      <c r="B30596" t="s">
        <v>22560</v>
      </c>
    </row>
    <row r="30597" spans="1:2" x14ac:dyDescent="0.25">
      <c r="A30597">
        <v>99198</v>
      </c>
      <c r="B30597" t="s">
        <v>6103</v>
      </c>
    </row>
    <row r="30598" spans="1:2" x14ac:dyDescent="0.25">
      <c r="A30598">
        <v>99198</v>
      </c>
      <c r="B30598" t="s">
        <v>22561</v>
      </c>
    </row>
    <row r="30599" spans="1:2" x14ac:dyDescent="0.25">
      <c r="A30599">
        <v>99198</v>
      </c>
      <c r="B30599" t="s">
        <v>22562</v>
      </c>
    </row>
    <row r="30600" spans="1:2" x14ac:dyDescent="0.25">
      <c r="A30600">
        <v>99198</v>
      </c>
      <c r="B30600" t="s">
        <v>22563</v>
      </c>
    </row>
    <row r="30601" spans="1:2" x14ac:dyDescent="0.25">
      <c r="A30601">
        <v>99198</v>
      </c>
      <c r="B30601" t="s">
        <v>22564</v>
      </c>
    </row>
    <row r="30602" spans="1:2" x14ac:dyDescent="0.25">
      <c r="A30602">
        <v>99198</v>
      </c>
      <c r="B30602" t="s">
        <v>22565</v>
      </c>
    </row>
    <row r="30603" spans="1:2" x14ac:dyDescent="0.25">
      <c r="A30603">
        <v>99198</v>
      </c>
      <c r="B30603" t="s">
        <v>22566</v>
      </c>
    </row>
    <row r="30604" spans="1:2" x14ac:dyDescent="0.25">
      <c r="A30604">
        <v>99198</v>
      </c>
      <c r="B30604" t="s">
        <v>10680</v>
      </c>
    </row>
    <row r="30605" spans="1:2" x14ac:dyDescent="0.25">
      <c r="A30605">
        <v>99198</v>
      </c>
      <c r="B30605" t="s">
        <v>22567</v>
      </c>
    </row>
    <row r="30606" spans="1:2" x14ac:dyDescent="0.25">
      <c r="A30606">
        <v>99198</v>
      </c>
      <c r="B30606" t="s">
        <v>22568</v>
      </c>
    </row>
    <row r="30607" spans="1:2" x14ac:dyDescent="0.25">
      <c r="A30607">
        <v>99198</v>
      </c>
      <c r="B30607" t="s">
        <v>22569</v>
      </c>
    </row>
    <row r="30608" spans="1:2" x14ac:dyDescent="0.25">
      <c r="A30608">
        <v>99198</v>
      </c>
      <c r="B30608" t="s">
        <v>22570</v>
      </c>
    </row>
    <row r="30609" spans="1:2" x14ac:dyDescent="0.25">
      <c r="A30609">
        <v>99198</v>
      </c>
      <c r="B30609" t="s">
        <v>22556</v>
      </c>
    </row>
    <row r="30610" spans="1:2" x14ac:dyDescent="0.25">
      <c r="A30610">
        <v>99198</v>
      </c>
      <c r="B30610" t="s">
        <v>22571</v>
      </c>
    </row>
    <row r="30611" spans="1:2" x14ac:dyDescent="0.25">
      <c r="A30611">
        <v>99310</v>
      </c>
      <c r="B30611" t="s">
        <v>22572</v>
      </c>
    </row>
    <row r="30612" spans="1:2" x14ac:dyDescent="0.25">
      <c r="A30612">
        <v>99310</v>
      </c>
      <c r="B30612" t="s">
        <v>22573</v>
      </c>
    </row>
    <row r="30613" spans="1:2" x14ac:dyDescent="0.25">
      <c r="A30613">
        <v>99310</v>
      </c>
      <c r="B30613" t="s">
        <v>22574</v>
      </c>
    </row>
    <row r="30614" spans="1:2" x14ac:dyDescent="0.25">
      <c r="A30614">
        <v>99310</v>
      </c>
      <c r="B30614" t="s">
        <v>22575</v>
      </c>
    </row>
    <row r="30615" spans="1:2" x14ac:dyDescent="0.25">
      <c r="A30615">
        <v>99310</v>
      </c>
      <c r="B30615" t="s">
        <v>22576</v>
      </c>
    </row>
    <row r="30616" spans="1:2" x14ac:dyDescent="0.25">
      <c r="A30616">
        <v>99310</v>
      </c>
      <c r="B30616" t="s">
        <v>22577</v>
      </c>
    </row>
    <row r="30617" spans="1:2" x14ac:dyDescent="0.25">
      <c r="A30617">
        <v>99310</v>
      </c>
      <c r="B30617" t="s">
        <v>22578</v>
      </c>
    </row>
    <row r="30618" spans="1:2" x14ac:dyDescent="0.25">
      <c r="A30618">
        <v>99310</v>
      </c>
      <c r="B30618" t="s">
        <v>22579</v>
      </c>
    </row>
    <row r="30619" spans="1:2" x14ac:dyDescent="0.25">
      <c r="A30619">
        <v>99310</v>
      </c>
      <c r="B30619" t="s">
        <v>22580</v>
      </c>
    </row>
    <row r="30620" spans="1:2" x14ac:dyDescent="0.25">
      <c r="A30620">
        <v>99310</v>
      </c>
      <c r="B30620" t="s">
        <v>22581</v>
      </c>
    </row>
    <row r="30621" spans="1:2" x14ac:dyDescent="0.25">
      <c r="A30621">
        <v>99310</v>
      </c>
      <c r="B30621" t="s">
        <v>22582</v>
      </c>
    </row>
    <row r="30622" spans="1:2" x14ac:dyDescent="0.25">
      <c r="A30622">
        <v>99310</v>
      </c>
      <c r="B30622" t="s">
        <v>22583</v>
      </c>
    </row>
    <row r="30623" spans="1:2" x14ac:dyDescent="0.25">
      <c r="A30623">
        <v>99310</v>
      </c>
      <c r="B30623" t="s">
        <v>22584</v>
      </c>
    </row>
    <row r="30624" spans="1:2" x14ac:dyDescent="0.25">
      <c r="A30624">
        <v>99310</v>
      </c>
      <c r="B30624" t="s">
        <v>442</v>
      </c>
    </row>
    <row r="30625" spans="1:2" x14ac:dyDescent="0.25">
      <c r="A30625">
        <v>99310</v>
      </c>
      <c r="B30625" t="s">
        <v>12716</v>
      </c>
    </row>
    <row r="30626" spans="1:2" x14ac:dyDescent="0.25">
      <c r="A30626">
        <v>99310</v>
      </c>
      <c r="B30626" t="s">
        <v>4379</v>
      </c>
    </row>
    <row r="30627" spans="1:2" x14ac:dyDescent="0.25">
      <c r="A30627">
        <v>99310</v>
      </c>
      <c r="B30627" t="s">
        <v>22585</v>
      </c>
    </row>
    <row r="30628" spans="1:2" x14ac:dyDescent="0.25">
      <c r="A30628">
        <v>99310</v>
      </c>
      <c r="B30628" t="s">
        <v>22586</v>
      </c>
    </row>
    <row r="30629" spans="1:2" x14ac:dyDescent="0.25">
      <c r="A30629">
        <v>99310</v>
      </c>
      <c r="B30629" t="s">
        <v>22587</v>
      </c>
    </row>
    <row r="30630" spans="1:2" x14ac:dyDescent="0.25">
      <c r="A30630">
        <v>99310</v>
      </c>
      <c r="B30630" t="s">
        <v>611</v>
      </c>
    </row>
    <row r="30631" spans="1:2" x14ac:dyDescent="0.25">
      <c r="A30631">
        <v>99310</v>
      </c>
      <c r="B30631" t="s">
        <v>22588</v>
      </c>
    </row>
    <row r="30632" spans="1:2" x14ac:dyDescent="0.25">
      <c r="A30632">
        <v>99310</v>
      </c>
      <c r="B30632" t="s">
        <v>17236</v>
      </c>
    </row>
    <row r="30633" spans="1:2" x14ac:dyDescent="0.25">
      <c r="A30633">
        <v>99310</v>
      </c>
      <c r="B30633" t="s">
        <v>2859</v>
      </c>
    </row>
    <row r="30634" spans="1:2" x14ac:dyDescent="0.25">
      <c r="A30634">
        <v>99310</v>
      </c>
      <c r="B30634" t="s">
        <v>22589</v>
      </c>
    </row>
    <row r="30635" spans="1:2" x14ac:dyDescent="0.25">
      <c r="A30635">
        <v>99310</v>
      </c>
      <c r="B30635" t="s">
        <v>22590</v>
      </c>
    </row>
    <row r="30636" spans="1:2" x14ac:dyDescent="0.25">
      <c r="A30636">
        <v>99310</v>
      </c>
      <c r="B30636" t="s">
        <v>22591</v>
      </c>
    </row>
    <row r="30637" spans="1:2" x14ac:dyDescent="0.25">
      <c r="A30637">
        <v>99310</v>
      </c>
      <c r="B30637" t="s">
        <v>22592</v>
      </c>
    </row>
    <row r="30638" spans="1:2" x14ac:dyDescent="0.25">
      <c r="A30638">
        <v>99310</v>
      </c>
      <c r="B30638" t="s">
        <v>22593</v>
      </c>
    </row>
    <row r="30639" spans="1:2" x14ac:dyDescent="0.25">
      <c r="A30639">
        <v>99310</v>
      </c>
      <c r="B30639" t="s">
        <v>22140</v>
      </c>
    </row>
    <row r="30640" spans="1:2" x14ac:dyDescent="0.25">
      <c r="A30640">
        <v>99310</v>
      </c>
      <c r="B30640" t="s">
        <v>22594</v>
      </c>
    </row>
    <row r="30641" spans="1:2" x14ac:dyDescent="0.25">
      <c r="A30641">
        <v>99324</v>
      </c>
      <c r="B30641" t="s">
        <v>22595</v>
      </c>
    </row>
    <row r="30642" spans="1:2" x14ac:dyDescent="0.25">
      <c r="A30642">
        <v>99326</v>
      </c>
      <c r="B30642" t="s">
        <v>22596</v>
      </c>
    </row>
    <row r="30643" spans="1:2" x14ac:dyDescent="0.25">
      <c r="A30643">
        <v>99326</v>
      </c>
      <c r="B30643" t="s">
        <v>22597</v>
      </c>
    </row>
    <row r="30644" spans="1:2" x14ac:dyDescent="0.25">
      <c r="A30644">
        <v>99326</v>
      </c>
      <c r="B30644" t="s">
        <v>22598</v>
      </c>
    </row>
    <row r="30645" spans="1:2" x14ac:dyDescent="0.25">
      <c r="A30645">
        <v>99326</v>
      </c>
      <c r="B30645" t="s">
        <v>22599</v>
      </c>
    </row>
    <row r="30646" spans="1:2" x14ac:dyDescent="0.25">
      <c r="A30646">
        <v>99326</v>
      </c>
      <c r="B30646" t="s">
        <v>22600</v>
      </c>
    </row>
    <row r="30647" spans="1:2" x14ac:dyDescent="0.25">
      <c r="A30647">
        <v>99326</v>
      </c>
      <c r="B30647" t="s">
        <v>7039</v>
      </c>
    </row>
    <row r="30648" spans="1:2" x14ac:dyDescent="0.25">
      <c r="A30648">
        <v>99326</v>
      </c>
      <c r="B30648" t="s">
        <v>22601</v>
      </c>
    </row>
    <row r="30649" spans="1:2" x14ac:dyDescent="0.25">
      <c r="A30649">
        <v>99326</v>
      </c>
      <c r="B30649" t="s">
        <v>7920</v>
      </c>
    </row>
    <row r="30650" spans="1:2" x14ac:dyDescent="0.25">
      <c r="A30650">
        <v>99326</v>
      </c>
      <c r="B30650" t="s">
        <v>22602</v>
      </c>
    </row>
    <row r="30651" spans="1:2" x14ac:dyDescent="0.25">
      <c r="A30651">
        <v>99326</v>
      </c>
      <c r="B30651" t="s">
        <v>19051</v>
      </c>
    </row>
    <row r="30652" spans="1:2" x14ac:dyDescent="0.25">
      <c r="A30652">
        <v>99326</v>
      </c>
      <c r="B30652" t="s">
        <v>22603</v>
      </c>
    </row>
    <row r="30653" spans="1:2" x14ac:dyDescent="0.25">
      <c r="A30653">
        <v>99326</v>
      </c>
      <c r="B30653" t="s">
        <v>22604</v>
      </c>
    </row>
    <row r="30654" spans="1:2" x14ac:dyDescent="0.25">
      <c r="A30654">
        <v>99326</v>
      </c>
      <c r="B30654" t="s">
        <v>5791</v>
      </c>
    </row>
    <row r="30655" spans="1:2" x14ac:dyDescent="0.25">
      <c r="A30655">
        <v>99326</v>
      </c>
      <c r="B30655" t="s">
        <v>22605</v>
      </c>
    </row>
    <row r="30656" spans="1:2" x14ac:dyDescent="0.25">
      <c r="A30656">
        <v>99326</v>
      </c>
      <c r="B30656" t="s">
        <v>22606</v>
      </c>
    </row>
    <row r="30657" spans="1:2" x14ac:dyDescent="0.25">
      <c r="A30657">
        <v>99326</v>
      </c>
      <c r="B30657" t="s">
        <v>22607</v>
      </c>
    </row>
    <row r="30658" spans="1:2" x14ac:dyDescent="0.25">
      <c r="A30658">
        <v>99326</v>
      </c>
      <c r="B30658" t="s">
        <v>22608</v>
      </c>
    </row>
    <row r="30659" spans="1:2" x14ac:dyDescent="0.25">
      <c r="A30659">
        <v>99326</v>
      </c>
      <c r="B30659" t="s">
        <v>22609</v>
      </c>
    </row>
    <row r="30660" spans="1:2" x14ac:dyDescent="0.25">
      <c r="A30660">
        <v>99326</v>
      </c>
      <c r="B30660" t="s">
        <v>22610</v>
      </c>
    </row>
    <row r="30661" spans="1:2" x14ac:dyDescent="0.25">
      <c r="A30661">
        <v>99326</v>
      </c>
      <c r="B30661" t="s">
        <v>22611</v>
      </c>
    </row>
    <row r="30662" spans="1:2" x14ac:dyDescent="0.25">
      <c r="A30662">
        <v>99326</v>
      </c>
      <c r="B30662" t="s">
        <v>22612</v>
      </c>
    </row>
    <row r="30663" spans="1:2" x14ac:dyDescent="0.25">
      <c r="A30663">
        <v>99326</v>
      </c>
      <c r="B30663" t="s">
        <v>690</v>
      </c>
    </row>
    <row r="30664" spans="1:2" x14ac:dyDescent="0.25">
      <c r="A30664">
        <v>99326</v>
      </c>
      <c r="B30664" t="s">
        <v>22595</v>
      </c>
    </row>
    <row r="30665" spans="1:2" x14ac:dyDescent="0.25">
      <c r="A30665">
        <v>99326</v>
      </c>
      <c r="B30665" t="s">
        <v>22613</v>
      </c>
    </row>
    <row r="30666" spans="1:2" x14ac:dyDescent="0.25">
      <c r="A30666">
        <v>99328</v>
      </c>
      <c r="B30666" t="s">
        <v>22614</v>
      </c>
    </row>
    <row r="30667" spans="1:2" x14ac:dyDescent="0.25">
      <c r="A30667">
        <v>99330</v>
      </c>
      <c r="B30667" t="s">
        <v>22615</v>
      </c>
    </row>
    <row r="30668" spans="1:2" x14ac:dyDescent="0.25">
      <c r="A30668">
        <v>99330</v>
      </c>
      <c r="B30668" t="s">
        <v>22616</v>
      </c>
    </row>
    <row r="30669" spans="1:2" x14ac:dyDescent="0.25">
      <c r="A30669">
        <v>99330</v>
      </c>
      <c r="B30669" t="s">
        <v>4767</v>
      </c>
    </row>
    <row r="30670" spans="1:2" x14ac:dyDescent="0.25">
      <c r="A30670">
        <v>99330</v>
      </c>
      <c r="B30670" t="s">
        <v>22614</v>
      </c>
    </row>
    <row r="30671" spans="1:2" x14ac:dyDescent="0.25">
      <c r="A30671">
        <v>99330</v>
      </c>
      <c r="B30671" t="s">
        <v>22617</v>
      </c>
    </row>
    <row r="30672" spans="1:2" x14ac:dyDescent="0.25">
      <c r="A30672">
        <v>99330</v>
      </c>
      <c r="B30672" t="s">
        <v>22618</v>
      </c>
    </row>
    <row r="30673" spans="1:2" x14ac:dyDescent="0.25">
      <c r="A30673">
        <v>99332</v>
      </c>
      <c r="B30673" t="s">
        <v>22619</v>
      </c>
    </row>
    <row r="30674" spans="1:2" x14ac:dyDescent="0.25">
      <c r="A30674">
        <v>99334</v>
      </c>
      <c r="B30674" t="s">
        <v>22620</v>
      </c>
    </row>
    <row r="30675" spans="1:2" x14ac:dyDescent="0.25">
      <c r="A30675">
        <v>99334</v>
      </c>
      <c r="B30675" t="s">
        <v>22621</v>
      </c>
    </row>
    <row r="30676" spans="1:2" x14ac:dyDescent="0.25">
      <c r="A30676">
        <v>99334</v>
      </c>
      <c r="B30676" t="s">
        <v>22622</v>
      </c>
    </row>
    <row r="30677" spans="1:2" x14ac:dyDescent="0.25">
      <c r="A30677">
        <v>99334</v>
      </c>
      <c r="B30677" t="s">
        <v>22527</v>
      </c>
    </row>
    <row r="30678" spans="1:2" x14ac:dyDescent="0.25">
      <c r="A30678">
        <v>99334</v>
      </c>
      <c r="B30678" t="s">
        <v>22623</v>
      </c>
    </row>
    <row r="30679" spans="1:2" x14ac:dyDescent="0.25">
      <c r="A30679">
        <v>99334</v>
      </c>
      <c r="B30679" t="s">
        <v>22619</v>
      </c>
    </row>
    <row r="30680" spans="1:2" x14ac:dyDescent="0.25">
      <c r="A30680">
        <v>99334</v>
      </c>
      <c r="B30680" t="s">
        <v>1557</v>
      </c>
    </row>
    <row r="30681" spans="1:2" x14ac:dyDescent="0.25">
      <c r="A30681">
        <v>99334</v>
      </c>
      <c r="B30681" t="s">
        <v>22624</v>
      </c>
    </row>
    <row r="30682" spans="1:2" x14ac:dyDescent="0.25">
      <c r="A30682">
        <v>99334</v>
      </c>
      <c r="B30682" t="s">
        <v>22625</v>
      </c>
    </row>
    <row r="30683" spans="1:2" x14ac:dyDescent="0.25">
      <c r="A30683">
        <v>99334</v>
      </c>
      <c r="B30683" t="s">
        <v>22626</v>
      </c>
    </row>
    <row r="30684" spans="1:2" x14ac:dyDescent="0.25">
      <c r="A30684">
        <v>99334</v>
      </c>
      <c r="B30684" t="s">
        <v>22627</v>
      </c>
    </row>
    <row r="30685" spans="1:2" x14ac:dyDescent="0.25">
      <c r="A30685">
        <v>99334</v>
      </c>
      <c r="B30685" t="s">
        <v>22628</v>
      </c>
    </row>
    <row r="30686" spans="1:2" x14ac:dyDescent="0.25">
      <c r="A30686">
        <v>99336</v>
      </c>
      <c r="B30686" t="s">
        <v>22629</v>
      </c>
    </row>
    <row r="30687" spans="1:2" x14ac:dyDescent="0.25">
      <c r="A30687">
        <v>99338</v>
      </c>
      <c r="B30687" t="s">
        <v>22630</v>
      </c>
    </row>
    <row r="30688" spans="1:2" x14ac:dyDescent="0.25">
      <c r="A30688">
        <v>99338</v>
      </c>
      <c r="B30688" t="s">
        <v>22631</v>
      </c>
    </row>
    <row r="30689" spans="1:2" x14ac:dyDescent="0.25">
      <c r="A30689">
        <v>99338</v>
      </c>
      <c r="B30689" t="s">
        <v>22632</v>
      </c>
    </row>
    <row r="30690" spans="1:2" x14ac:dyDescent="0.25">
      <c r="A30690">
        <v>99338</v>
      </c>
      <c r="B30690" t="s">
        <v>22633</v>
      </c>
    </row>
    <row r="30691" spans="1:2" x14ac:dyDescent="0.25">
      <c r="A30691">
        <v>99338</v>
      </c>
      <c r="B30691" t="s">
        <v>22634</v>
      </c>
    </row>
    <row r="30692" spans="1:2" x14ac:dyDescent="0.25">
      <c r="A30692">
        <v>99338</v>
      </c>
      <c r="B30692" t="s">
        <v>22635</v>
      </c>
    </row>
    <row r="30693" spans="1:2" x14ac:dyDescent="0.25">
      <c r="A30693">
        <v>99338</v>
      </c>
      <c r="B30693" t="s">
        <v>22629</v>
      </c>
    </row>
    <row r="30694" spans="1:2" x14ac:dyDescent="0.25">
      <c r="A30694">
        <v>99338</v>
      </c>
      <c r="B30694" t="s">
        <v>22636</v>
      </c>
    </row>
    <row r="30695" spans="1:2" x14ac:dyDescent="0.25">
      <c r="A30695">
        <v>99338</v>
      </c>
      <c r="B30695" t="s">
        <v>22637</v>
      </c>
    </row>
    <row r="30696" spans="1:2" x14ac:dyDescent="0.25">
      <c r="A30696">
        <v>99423</v>
      </c>
      <c r="B30696" t="s">
        <v>15331</v>
      </c>
    </row>
    <row r="30697" spans="1:2" x14ac:dyDescent="0.25">
      <c r="A30697">
        <v>99425</v>
      </c>
      <c r="B30697" t="s">
        <v>22638</v>
      </c>
    </row>
    <row r="30698" spans="1:2" x14ac:dyDescent="0.25">
      <c r="A30698">
        <v>99425</v>
      </c>
      <c r="B30698" t="s">
        <v>22639</v>
      </c>
    </row>
    <row r="30699" spans="1:2" x14ac:dyDescent="0.25">
      <c r="A30699">
        <v>99425</v>
      </c>
      <c r="B30699" t="s">
        <v>15331</v>
      </c>
    </row>
    <row r="30700" spans="1:2" x14ac:dyDescent="0.25">
      <c r="A30700">
        <v>99427</v>
      </c>
      <c r="B30700" t="s">
        <v>22640</v>
      </c>
    </row>
    <row r="30701" spans="1:2" x14ac:dyDescent="0.25">
      <c r="A30701">
        <v>99427</v>
      </c>
      <c r="B30701" t="s">
        <v>22641</v>
      </c>
    </row>
    <row r="30702" spans="1:2" x14ac:dyDescent="0.25">
      <c r="A30702">
        <v>99427</v>
      </c>
      <c r="B30702" t="s">
        <v>7474</v>
      </c>
    </row>
    <row r="30703" spans="1:2" x14ac:dyDescent="0.25">
      <c r="A30703">
        <v>99427</v>
      </c>
      <c r="B30703" t="s">
        <v>22642</v>
      </c>
    </row>
    <row r="30704" spans="1:2" x14ac:dyDescent="0.25">
      <c r="A30704">
        <v>99427</v>
      </c>
      <c r="B30704" t="s">
        <v>15331</v>
      </c>
    </row>
    <row r="30705" spans="1:2" x14ac:dyDescent="0.25">
      <c r="A30705">
        <v>99428</v>
      </c>
      <c r="B30705" t="s">
        <v>22643</v>
      </c>
    </row>
    <row r="30706" spans="1:2" x14ac:dyDescent="0.25">
      <c r="A30706">
        <v>99428</v>
      </c>
      <c r="B30706" t="s">
        <v>22644</v>
      </c>
    </row>
    <row r="30707" spans="1:2" x14ac:dyDescent="0.25">
      <c r="A30707">
        <v>99428</v>
      </c>
      <c r="B30707" t="s">
        <v>22645</v>
      </c>
    </row>
    <row r="30708" spans="1:2" x14ac:dyDescent="0.25">
      <c r="A30708">
        <v>99428</v>
      </c>
      <c r="B30708" t="s">
        <v>22646</v>
      </c>
    </row>
    <row r="30709" spans="1:2" x14ac:dyDescent="0.25">
      <c r="A30709">
        <v>99428</v>
      </c>
      <c r="B30709" t="s">
        <v>4784</v>
      </c>
    </row>
    <row r="30710" spans="1:2" x14ac:dyDescent="0.25">
      <c r="A30710">
        <v>99428</v>
      </c>
      <c r="B30710" t="s">
        <v>22647</v>
      </c>
    </row>
    <row r="30711" spans="1:2" x14ac:dyDescent="0.25">
      <c r="A30711">
        <v>99428</v>
      </c>
      <c r="B30711" t="s">
        <v>22648</v>
      </c>
    </row>
    <row r="30712" spans="1:2" x14ac:dyDescent="0.25">
      <c r="A30712">
        <v>99428</v>
      </c>
      <c r="B30712" t="s">
        <v>22649</v>
      </c>
    </row>
    <row r="30713" spans="1:2" x14ac:dyDescent="0.25">
      <c r="A30713">
        <v>99428</v>
      </c>
      <c r="B30713" t="s">
        <v>22650</v>
      </c>
    </row>
    <row r="30714" spans="1:2" x14ac:dyDescent="0.25">
      <c r="A30714">
        <v>99428</v>
      </c>
      <c r="B30714" t="s">
        <v>22651</v>
      </c>
    </row>
    <row r="30715" spans="1:2" x14ac:dyDescent="0.25">
      <c r="A30715">
        <v>99428</v>
      </c>
      <c r="B30715" t="s">
        <v>22651</v>
      </c>
    </row>
    <row r="30716" spans="1:2" x14ac:dyDescent="0.25">
      <c r="A30716">
        <v>99428</v>
      </c>
      <c r="B30716" t="s">
        <v>22651</v>
      </c>
    </row>
    <row r="30717" spans="1:2" x14ac:dyDescent="0.25">
      <c r="A30717">
        <v>99428</v>
      </c>
      <c r="B30717" t="s">
        <v>22652</v>
      </c>
    </row>
    <row r="30718" spans="1:2" x14ac:dyDescent="0.25">
      <c r="A30718">
        <v>99428</v>
      </c>
      <c r="B30718" t="s">
        <v>22653</v>
      </c>
    </row>
    <row r="30719" spans="1:2" x14ac:dyDescent="0.25">
      <c r="A30719">
        <v>99428</v>
      </c>
      <c r="B30719" t="s">
        <v>6287</v>
      </c>
    </row>
    <row r="30720" spans="1:2" x14ac:dyDescent="0.25">
      <c r="A30720">
        <v>99428</v>
      </c>
      <c r="B30720" t="s">
        <v>22654</v>
      </c>
    </row>
    <row r="30721" spans="1:2" x14ac:dyDescent="0.25">
      <c r="A30721">
        <v>99428</v>
      </c>
      <c r="B30721" t="s">
        <v>22655</v>
      </c>
    </row>
    <row r="30722" spans="1:2" x14ac:dyDescent="0.25">
      <c r="A30722">
        <v>99434</v>
      </c>
      <c r="B30722" t="s">
        <v>3213</v>
      </c>
    </row>
    <row r="30723" spans="1:2" x14ac:dyDescent="0.25">
      <c r="A30723">
        <v>99438</v>
      </c>
      <c r="B30723" t="s">
        <v>3213</v>
      </c>
    </row>
    <row r="30724" spans="1:2" x14ac:dyDescent="0.25">
      <c r="A30724">
        <v>99438</v>
      </c>
      <c r="B30724" t="s">
        <v>3213</v>
      </c>
    </row>
    <row r="30725" spans="1:2" x14ac:dyDescent="0.25">
      <c r="A30725">
        <v>99438</v>
      </c>
      <c r="B30725" t="s">
        <v>7338</v>
      </c>
    </row>
    <row r="30726" spans="1:2" x14ac:dyDescent="0.25">
      <c r="A30726">
        <v>99438</v>
      </c>
      <c r="B30726" t="s">
        <v>22656</v>
      </c>
    </row>
    <row r="30727" spans="1:2" x14ac:dyDescent="0.25">
      <c r="A30727">
        <v>99438</v>
      </c>
      <c r="B30727" t="s">
        <v>22657</v>
      </c>
    </row>
    <row r="30728" spans="1:2" x14ac:dyDescent="0.25">
      <c r="A30728">
        <v>99438</v>
      </c>
      <c r="B30728" t="s">
        <v>22658</v>
      </c>
    </row>
    <row r="30729" spans="1:2" x14ac:dyDescent="0.25">
      <c r="A30729">
        <v>99438</v>
      </c>
      <c r="B30729" t="s">
        <v>6773</v>
      </c>
    </row>
    <row r="30730" spans="1:2" x14ac:dyDescent="0.25">
      <c r="A30730">
        <v>99438</v>
      </c>
      <c r="B30730" t="s">
        <v>22659</v>
      </c>
    </row>
    <row r="30731" spans="1:2" x14ac:dyDescent="0.25">
      <c r="A30731">
        <v>99438</v>
      </c>
      <c r="B30731" t="s">
        <v>22660</v>
      </c>
    </row>
    <row r="30732" spans="1:2" x14ac:dyDescent="0.25">
      <c r="A30732">
        <v>99438</v>
      </c>
      <c r="B30732" t="s">
        <v>1689</v>
      </c>
    </row>
    <row r="30733" spans="1:2" x14ac:dyDescent="0.25">
      <c r="A30733">
        <v>99438</v>
      </c>
      <c r="B30733" t="s">
        <v>22661</v>
      </c>
    </row>
    <row r="30734" spans="1:2" x14ac:dyDescent="0.25">
      <c r="A30734">
        <v>99438</v>
      </c>
      <c r="B30734" t="s">
        <v>3105</v>
      </c>
    </row>
    <row r="30735" spans="1:2" x14ac:dyDescent="0.25">
      <c r="A30735">
        <v>99438</v>
      </c>
      <c r="B30735" t="s">
        <v>22662</v>
      </c>
    </row>
    <row r="30736" spans="1:2" x14ac:dyDescent="0.25">
      <c r="A30736">
        <v>99438</v>
      </c>
      <c r="B30736" t="s">
        <v>19780</v>
      </c>
    </row>
    <row r="30737" spans="1:2" x14ac:dyDescent="0.25">
      <c r="A30737">
        <v>99438</v>
      </c>
      <c r="B30737" t="s">
        <v>22663</v>
      </c>
    </row>
    <row r="30738" spans="1:2" x14ac:dyDescent="0.25">
      <c r="A30738">
        <v>99438</v>
      </c>
      <c r="B30738" t="s">
        <v>22664</v>
      </c>
    </row>
    <row r="30739" spans="1:2" x14ac:dyDescent="0.25">
      <c r="A30739">
        <v>99438</v>
      </c>
      <c r="B30739" t="s">
        <v>22665</v>
      </c>
    </row>
    <row r="30740" spans="1:2" x14ac:dyDescent="0.25">
      <c r="A30740">
        <v>99438</v>
      </c>
      <c r="B30740" t="s">
        <v>22666</v>
      </c>
    </row>
    <row r="30741" spans="1:2" x14ac:dyDescent="0.25">
      <c r="A30741">
        <v>99438</v>
      </c>
      <c r="B30741" t="s">
        <v>22667</v>
      </c>
    </row>
    <row r="30742" spans="1:2" x14ac:dyDescent="0.25">
      <c r="A30742">
        <v>99439</v>
      </c>
      <c r="B30742" t="s">
        <v>22668</v>
      </c>
    </row>
    <row r="30743" spans="1:2" x14ac:dyDescent="0.25">
      <c r="A30743">
        <v>99439</v>
      </c>
      <c r="B30743" t="s">
        <v>22669</v>
      </c>
    </row>
    <row r="30744" spans="1:2" x14ac:dyDescent="0.25">
      <c r="A30744">
        <v>99439</v>
      </c>
      <c r="B30744" t="s">
        <v>22670</v>
      </c>
    </row>
    <row r="30745" spans="1:2" x14ac:dyDescent="0.25">
      <c r="A30745">
        <v>99439</v>
      </c>
      <c r="B30745" t="s">
        <v>22644</v>
      </c>
    </row>
    <row r="30746" spans="1:2" x14ac:dyDescent="0.25">
      <c r="A30746">
        <v>99439</v>
      </c>
      <c r="B30746" t="s">
        <v>22671</v>
      </c>
    </row>
    <row r="30747" spans="1:2" x14ac:dyDescent="0.25">
      <c r="A30747">
        <v>99439</v>
      </c>
      <c r="B30747" t="s">
        <v>22672</v>
      </c>
    </row>
    <row r="30748" spans="1:2" x14ac:dyDescent="0.25">
      <c r="A30748">
        <v>99439</v>
      </c>
      <c r="B30748" t="s">
        <v>22275</v>
      </c>
    </row>
    <row r="30749" spans="1:2" x14ac:dyDescent="0.25">
      <c r="A30749">
        <v>99439</v>
      </c>
      <c r="B30749" t="s">
        <v>22673</v>
      </c>
    </row>
    <row r="30750" spans="1:2" x14ac:dyDescent="0.25">
      <c r="A30750">
        <v>99439</v>
      </c>
      <c r="B30750" t="s">
        <v>22674</v>
      </c>
    </row>
    <row r="30751" spans="1:2" x14ac:dyDescent="0.25">
      <c r="A30751">
        <v>99439</v>
      </c>
      <c r="B30751" t="s">
        <v>22675</v>
      </c>
    </row>
    <row r="30752" spans="1:2" x14ac:dyDescent="0.25">
      <c r="A30752">
        <v>99439</v>
      </c>
      <c r="B30752" t="s">
        <v>20145</v>
      </c>
    </row>
    <row r="30753" spans="1:2" x14ac:dyDescent="0.25">
      <c r="A30753">
        <v>99439</v>
      </c>
      <c r="B30753" t="s">
        <v>22676</v>
      </c>
    </row>
    <row r="30754" spans="1:2" x14ac:dyDescent="0.25">
      <c r="A30754">
        <v>99439</v>
      </c>
      <c r="B30754" t="s">
        <v>22677</v>
      </c>
    </row>
    <row r="30755" spans="1:2" x14ac:dyDescent="0.25">
      <c r="A30755">
        <v>99439</v>
      </c>
      <c r="B30755" t="s">
        <v>5665</v>
      </c>
    </row>
    <row r="30756" spans="1:2" x14ac:dyDescent="0.25">
      <c r="A30756">
        <v>99439</v>
      </c>
      <c r="B30756" t="s">
        <v>22678</v>
      </c>
    </row>
    <row r="30757" spans="1:2" x14ac:dyDescent="0.25">
      <c r="A30757">
        <v>99439</v>
      </c>
      <c r="B30757" t="s">
        <v>22679</v>
      </c>
    </row>
    <row r="30758" spans="1:2" x14ac:dyDescent="0.25">
      <c r="A30758">
        <v>99439</v>
      </c>
      <c r="B30758" t="s">
        <v>1890</v>
      </c>
    </row>
    <row r="30759" spans="1:2" x14ac:dyDescent="0.25">
      <c r="A30759">
        <v>99439</v>
      </c>
      <c r="B30759" t="s">
        <v>22680</v>
      </c>
    </row>
    <row r="30760" spans="1:2" x14ac:dyDescent="0.25">
      <c r="A30760">
        <v>99439</v>
      </c>
      <c r="B30760" t="s">
        <v>22681</v>
      </c>
    </row>
    <row r="30761" spans="1:2" x14ac:dyDescent="0.25">
      <c r="A30761">
        <v>99439</v>
      </c>
      <c r="B30761" t="s">
        <v>5782</v>
      </c>
    </row>
    <row r="30762" spans="1:2" x14ac:dyDescent="0.25">
      <c r="A30762">
        <v>99439</v>
      </c>
      <c r="B30762" t="s">
        <v>22682</v>
      </c>
    </row>
    <row r="30763" spans="1:2" x14ac:dyDescent="0.25">
      <c r="A30763">
        <v>99439</v>
      </c>
      <c r="B30763" t="s">
        <v>22683</v>
      </c>
    </row>
    <row r="30764" spans="1:2" x14ac:dyDescent="0.25">
      <c r="A30764">
        <v>99439</v>
      </c>
      <c r="B30764" t="s">
        <v>2100</v>
      </c>
    </row>
    <row r="30765" spans="1:2" x14ac:dyDescent="0.25">
      <c r="A30765">
        <v>99439</v>
      </c>
      <c r="B30765" t="s">
        <v>22684</v>
      </c>
    </row>
    <row r="30766" spans="1:2" x14ac:dyDescent="0.25">
      <c r="A30766">
        <v>99441</v>
      </c>
      <c r="B30766" t="s">
        <v>22685</v>
      </c>
    </row>
    <row r="30767" spans="1:2" x14ac:dyDescent="0.25">
      <c r="A30767">
        <v>99441</v>
      </c>
      <c r="B30767" t="s">
        <v>7367</v>
      </c>
    </row>
    <row r="30768" spans="1:2" x14ac:dyDescent="0.25">
      <c r="A30768">
        <v>99441</v>
      </c>
      <c r="B30768" t="s">
        <v>7456</v>
      </c>
    </row>
    <row r="30769" spans="1:2" x14ac:dyDescent="0.25">
      <c r="A30769">
        <v>99441</v>
      </c>
      <c r="B30769" t="s">
        <v>22686</v>
      </c>
    </row>
    <row r="30770" spans="1:2" x14ac:dyDescent="0.25">
      <c r="A30770">
        <v>99441</v>
      </c>
      <c r="B30770" t="s">
        <v>22687</v>
      </c>
    </row>
    <row r="30771" spans="1:2" x14ac:dyDescent="0.25">
      <c r="A30771">
        <v>99441</v>
      </c>
      <c r="B30771" t="s">
        <v>22688</v>
      </c>
    </row>
    <row r="30772" spans="1:2" x14ac:dyDescent="0.25">
      <c r="A30772">
        <v>99441</v>
      </c>
      <c r="B30772" t="s">
        <v>6072</v>
      </c>
    </row>
    <row r="30773" spans="1:2" x14ac:dyDescent="0.25">
      <c r="A30773">
        <v>99441</v>
      </c>
      <c r="B30773" t="s">
        <v>22689</v>
      </c>
    </row>
    <row r="30774" spans="1:2" x14ac:dyDescent="0.25">
      <c r="A30774">
        <v>99441</v>
      </c>
      <c r="B30774" t="s">
        <v>22690</v>
      </c>
    </row>
    <row r="30775" spans="1:2" x14ac:dyDescent="0.25">
      <c r="A30775">
        <v>99441</v>
      </c>
      <c r="B30775" t="s">
        <v>22691</v>
      </c>
    </row>
    <row r="30776" spans="1:2" x14ac:dyDescent="0.25">
      <c r="A30776">
        <v>99441</v>
      </c>
      <c r="B30776" t="s">
        <v>22692</v>
      </c>
    </row>
    <row r="30777" spans="1:2" x14ac:dyDescent="0.25">
      <c r="A30777">
        <v>99441</v>
      </c>
      <c r="B30777" t="s">
        <v>22693</v>
      </c>
    </row>
    <row r="30778" spans="1:2" x14ac:dyDescent="0.25">
      <c r="A30778">
        <v>99441</v>
      </c>
      <c r="B30778" t="s">
        <v>22694</v>
      </c>
    </row>
    <row r="30779" spans="1:2" x14ac:dyDescent="0.25">
      <c r="A30779">
        <v>99441</v>
      </c>
      <c r="B30779" t="s">
        <v>4797</v>
      </c>
    </row>
    <row r="30780" spans="1:2" x14ac:dyDescent="0.25">
      <c r="A30780">
        <v>99441</v>
      </c>
      <c r="B30780" t="s">
        <v>22695</v>
      </c>
    </row>
    <row r="30781" spans="1:2" x14ac:dyDescent="0.25">
      <c r="A30781">
        <v>99441</v>
      </c>
      <c r="B30781" t="s">
        <v>22696</v>
      </c>
    </row>
    <row r="30782" spans="1:2" x14ac:dyDescent="0.25">
      <c r="A30782">
        <v>99441</v>
      </c>
      <c r="B30782" t="s">
        <v>22697</v>
      </c>
    </row>
    <row r="30783" spans="1:2" x14ac:dyDescent="0.25">
      <c r="A30783">
        <v>99441</v>
      </c>
      <c r="B30783" t="s">
        <v>22698</v>
      </c>
    </row>
    <row r="30784" spans="1:2" x14ac:dyDescent="0.25">
      <c r="A30784">
        <v>99441</v>
      </c>
      <c r="B30784" t="s">
        <v>22653</v>
      </c>
    </row>
    <row r="30785" spans="1:2" x14ac:dyDescent="0.25">
      <c r="A30785">
        <v>99441</v>
      </c>
      <c r="B30785" t="s">
        <v>22699</v>
      </c>
    </row>
    <row r="30786" spans="1:2" x14ac:dyDescent="0.25">
      <c r="A30786">
        <v>99441</v>
      </c>
      <c r="B30786" t="s">
        <v>22700</v>
      </c>
    </row>
    <row r="30787" spans="1:2" x14ac:dyDescent="0.25">
      <c r="A30787">
        <v>99441</v>
      </c>
      <c r="B30787" t="s">
        <v>22701</v>
      </c>
    </row>
    <row r="30788" spans="1:2" x14ac:dyDescent="0.25">
      <c r="A30788">
        <v>99443</v>
      </c>
      <c r="B30788" t="s">
        <v>7858</v>
      </c>
    </row>
    <row r="30789" spans="1:2" x14ac:dyDescent="0.25">
      <c r="A30789">
        <v>99444</v>
      </c>
      <c r="B30789" t="s">
        <v>22702</v>
      </c>
    </row>
    <row r="30790" spans="1:2" x14ac:dyDescent="0.25">
      <c r="A30790">
        <v>99444</v>
      </c>
      <c r="B30790" t="s">
        <v>7858</v>
      </c>
    </row>
    <row r="30791" spans="1:2" x14ac:dyDescent="0.25">
      <c r="A30791">
        <v>99444</v>
      </c>
      <c r="B30791" t="s">
        <v>22703</v>
      </c>
    </row>
    <row r="30792" spans="1:2" x14ac:dyDescent="0.25">
      <c r="A30792">
        <v>99444</v>
      </c>
      <c r="B30792" t="s">
        <v>460</v>
      </c>
    </row>
    <row r="30793" spans="1:2" x14ac:dyDescent="0.25">
      <c r="A30793">
        <v>99444</v>
      </c>
      <c r="B30793" t="s">
        <v>22704</v>
      </c>
    </row>
    <row r="30794" spans="1:2" x14ac:dyDescent="0.25">
      <c r="A30794">
        <v>99444</v>
      </c>
      <c r="B30794" t="s">
        <v>22705</v>
      </c>
    </row>
    <row r="30795" spans="1:2" x14ac:dyDescent="0.25">
      <c r="A30795">
        <v>99444</v>
      </c>
      <c r="B30795" t="s">
        <v>22706</v>
      </c>
    </row>
    <row r="30796" spans="1:2" x14ac:dyDescent="0.25">
      <c r="A30796">
        <v>99444</v>
      </c>
      <c r="B30796" t="s">
        <v>6078</v>
      </c>
    </row>
    <row r="30797" spans="1:2" x14ac:dyDescent="0.25">
      <c r="A30797">
        <v>99444</v>
      </c>
      <c r="B30797" t="s">
        <v>4667</v>
      </c>
    </row>
    <row r="30798" spans="1:2" x14ac:dyDescent="0.25">
      <c r="A30798">
        <v>99444</v>
      </c>
      <c r="B30798" t="s">
        <v>22707</v>
      </c>
    </row>
    <row r="30799" spans="1:2" x14ac:dyDescent="0.25">
      <c r="A30799">
        <v>99444</v>
      </c>
      <c r="B30799" t="s">
        <v>7259</v>
      </c>
    </row>
    <row r="30800" spans="1:2" x14ac:dyDescent="0.25">
      <c r="A30800">
        <v>99444</v>
      </c>
      <c r="B30800" t="s">
        <v>22660</v>
      </c>
    </row>
    <row r="30801" spans="1:2" x14ac:dyDescent="0.25">
      <c r="A30801">
        <v>99444</v>
      </c>
      <c r="B30801" t="s">
        <v>22708</v>
      </c>
    </row>
    <row r="30802" spans="1:2" x14ac:dyDescent="0.25">
      <c r="A30802">
        <v>99444</v>
      </c>
      <c r="B30802" t="s">
        <v>22709</v>
      </c>
    </row>
    <row r="30803" spans="1:2" x14ac:dyDescent="0.25">
      <c r="A30803">
        <v>99444</v>
      </c>
      <c r="B30803" t="s">
        <v>22710</v>
      </c>
    </row>
    <row r="30804" spans="1:2" x14ac:dyDescent="0.25">
      <c r="A30804">
        <v>99444</v>
      </c>
      <c r="B30804" t="s">
        <v>22711</v>
      </c>
    </row>
    <row r="30805" spans="1:2" x14ac:dyDescent="0.25">
      <c r="A30805">
        <v>99444</v>
      </c>
      <c r="B30805" t="s">
        <v>22712</v>
      </c>
    </row>
    <row r="30806" spans="1:2" x14ac:dyDescent="0.25">
      <c r="A30806">
        <v>99444</v>
      </c>
      <c r="B30806" t="s">
        <v>22713</v>
      </c>
    </row>
    <row r="30807" spans="1:2" x14ac:dyDescent="0.25">
      <c r="A30807">
        <v>99444</v>
      </c>
      <c r="B30807" t="s">
        <v>22714</v>
      </c>
    </row>
    <row r="30808" spans="1:2" x14ac:dyDescent="0.25">
      <c r="A30808">
        <v>99444</v>
      </c>
      <c r="B30808" t="s">
        <v>22715</v>
      </c>
    </row>
    <row r="30809" spans="1:2" x14ac:dyDescent="0.25">
      <c r="A30809">
        <v>99444</v>
      </c>
      <c r="B30809" t="s">
        <v>22716</v>
      </c>
    </row>
    <row r="30810" spans="1:2" x14ac:dyDescent="0.25">
      <c r="A30810">
        <v>99444</v>
      </c>
      <c r="B30810" t="s">
        <v>22245</v>
      </c>
    </row>
    <row r="30811" spans="1:2" x14ac:dyDescent="0.25">
      <c r="A30811">
        <v>99444</v>
      </c>
      <c r="B30811" t="s">
        <v>22717</v>
      </c>
    </row>
    <row r="30812" spans="1:2" x14ac:dyDescent="0.25">
      <c r="A30812">
        <v>99444</v>
      </c>
      <c r="B30812" t="s">
        <v>22718</v>
      </c>
    </row>
    <row r="30813" spans="1:2" x14ac:dyDescent="0.25">
      <c r="A30813">
        <v>99444</v>
      </c>
      <c r="B30813" t="s">
        <v>22719</v>
      </c>
    </row>
    <row r="30814" spans="1:2" x14ac:dyDescent="0.25">
      <c r="A30814">
        <v>99446</v>
      </c>
      <c r="B30814" t="s">
        <v>22720</v>
      </c>
    </row>
    <row r="30815" spans="1:2" x14ac:dyDescent="0.25">
      <c r="A30815">
        <v>99448</v>
      </c>
      <c r="B30815" t="s">
        <v>15519</v>
      </c>
    </row>
    <row r="30816" spans="1:2" x14ac:dyDescent="0.25">
      <c r="A30816">
        <v>99448</v>
      </c>
      <c r="B30816" t="s">
        <v>22721</v>
      </c>
    </row>
    <row r="30817" spans="1:2" x14ac:dyDescent="0.25">
      <c r="A30817">
        <v>99448</v>
      </c>
      <c r="B30817" t="s">
        <v>22722</v>
      </c>
    </row>
    <row r="30818" spans="1:2" x14ac:dyDescent="0.25">
      <c r="A30818">
        <v>99448</v>
      </c>
      <c r="B30818" t="s">
        <v>22722</v>
      </c>
    </row>
    <row r="30819" spans="1:2" x14ac:dyDescent="0.25">
      <c r="A30819">
        <v>99448</v>
      </c>
      <c r="B30819" t="s">
        <v>22723</v>
      </c>
    </row>
    <row r="30820" spans="1:2" x14ac:dyDescent="0.25">
      <c r="A30820">
        <v>99448</v>
      </c>
      <c r="B30820" t="s">
        <v>22724</v>
      </c>
    </row>
    <row r="30821" spans="1:2" x14ac:dyDescent="0.25">
      <c r="A30821">
        <v>99448</v>
      </c>
      <c r="B30821" t="s">
        <v>22720</v>
      </c>
    </row>
    <row r="30822" spans="1:2" x14ac:dyDescent="0.25">
      <c r="A30822">
        <v>99448</v>
      </c>
      <c r="B30822" t="s">
        <v>22725</v>
      </c>
    </row>
    <row r="30823" spans="1:2" x14ac:dyDescent="0.25">
      <c r="A30823">
        <v>99448</v>
      </c>
      <c r="B30823" t="s">
        <v>5604</v>
      </c>
    </row>
    <row r="30824" spans="1:2" x14ac:dyDescent="0.25">
      <c r="A30824">
        <v>99448</v>
      </c>
      <c r="B30824" t="s">
        <v>17569</v>
      </c>
    </row>
    <row r="30825" spans="1:2" x14ac:dyDescent="0.25">
      <c r="A30825">
        <v>99448</v>
      </c>
      <c r="B30825" t="s">
        <v>9469</v>
      </c>
    </row>
    <row r="30826" spans="1:2" x14ac:dyDescent="0.25">
      <c r="A30826">
        <v>99448</v>
      </c>
      <c r="B30826" t="s">
        <v>5782</v>
      </c>
    </row>
    <row r="30827" spans="1:2" x14ac:dyDescent="0.25">
      <c r="A30827">
        <v>99448</v>
      </c>
      <c r="B30827" t="s">
        <v>22726</v>
      </c>
    </row>
    <row r="30828" spans="1:2" x14ac:dyDescent="0.25">
      <c r="A30828">
        <v>99510</v>
      </c>
      <c r="B30828" t="s">
        <v>22727</v>
      </c>
    </row>
    <row r="30829" spans="1:2" x14ac:dyDescent="0.25">
      <c r="A30829">
        <v>99510</v>
      </c>
      <c r="B30829" t="s">
        <v>22728</v>
      </c>
    </row>
    <row r="30830" spans="1:2" x14ac:dyDescent="0.25">
      <c r="A30830">
        <v>99510</v>
      </c>
      <c r="B30830" t="s">
        <v>22729</v>
      </c>
    </row>
    <row r="30831" spans="1:2" x14ac:dyDescent="0.25">
      <c r="A30831">
        <v>99510</v>
      </c>
      <c r="B30831" t="s">
        <v>22730</v>
      </c>
    </row>
    <row r="30832" spans="1:2" x14ac:dyDescent="0.25">
      <c r="A30832">
        <v>99510</v>
      </c>
      <c r="B30832" t="s">
        <v>22731</v>
      </c>
    </row>
    <row r="30833" spans="1:2" x14ac:dyDescent="0.25">
      <c r="A30833">
        <v>99510</v>
      </c>
      <c r="B30833" t="s">
        <v>3351</v>
      </c>
    </row>
    <row r="30834" spans="1:2" x14ac:dyDescent="0.25">
      <c r="A30834">
        <v>99510</v>
      </c>
      <c r="B30834" t="s">
        <v>22732</v>
      </c>
    </row>
    <row r="30835" spans="1:2" x14ac:dyDescent="0.25">
      <c r="A30835">
        <v>99510</v>
      </c>
      <c r="B30835" t="s">
        <v>22733</v>
      </c>
    </row>
    <row r="30836" spans="1:2" x14ac:dyDescent="0.25">
      <c r="A30836">
        <v>99510</v>
      </c>
      <c r="B30836" t="s">
        <v>22734</v>
      </c>
    </row>
    <row r="30837" spans="1:2" x14ac:dyDescent="0.25">
      <c r="A30837">
        <v>99510</v>
      </c>
      <c r="B30837" t="s">
        <v>22735</v>
      </c>
    </row>
    <row r="30838" spans="1:2" x14ac:dyDescent="0.25">
      <c r="A30838">
        <v>99510</v>
      </c>
      <c r="B30838" t="s">
        <v>22736</v>
      </c>
    </row>
    <row r="30839" spans="1:2" x14ac:dyDescent="0.25">
      <c r="A30839">
        <v>99510</v>
      </c>
      <c r="B30839" t="s">
        <v>22737</v>
      </c>
    </row>
    <row r="30840" spans="1:2" x14ac:dyDescent="0.25">
      <c r="A30840">
        <v>99510</v>
      </c>
      <c r="B30840" t="s">
        <v>22738</v>
      </c>
    </row>
    <row r="30841" spans="1:2" x14ac:dyDescent="0.25">
      <c r="A30841">
        <v>99510</v>
      </c>
      <c r="B30841" t="s">
        <v>22739</v>
      </c>
    </row>
    <row r="30842" spans="1:2" x14ac:dyDescent="0.25">
      <c r="A30842">
        <v>99510</v>
      </c>
      <c r="B30842" t="s">
        <v>22740</v>
      </c>
    </row>
    <row r="30843" spans="1:2" x14ac:dyDescent="0.25">
      <c r="A30843">
        <v>99510</v>
      </c>
      <c r="B30843" t="s">
        <v>5604</v>
      </c>
    </row>
    <row r="30844" spans="1:2" x14ac:dyDescent="0.25">
      <c r="A30844">
        <v>99510</v>
      </c>
      <c r="B30844" t="s">
        <v>22741</v>
      </c>
    </row>
    <row r="30845" spans="1:2" x14ac:dyDescent="0.25">
      <c r="A30845">
        <v>99510</v>
      </c>
      <c r="B30845" t="s">
        <v>22742</v>
      </c>
    </row>
    <row r="30846" spans="1:2" x14ac:dyDescent="0.25">
      <c r="A30846">
        <v>99510</v>
      </c>
      <c r="B30846" t="s">
        <v>22743</v>
      </c>
    </row>
    <row r="30847" spans="1:2" x14ac:dyDescent="0.25">
      <c r="A30847">
        <v>99510</v>
      </c>
      <c r="B30847" t="s">
        <v>611</v>
      </c>
    </row>
    <row r="30848" spans="1:2" x14ac:dyDescent="0.25">
      <c r="A30848">
        <v>99510</v>
      </c>
      <c r="B30848" t="s">
        <v>22744</v>
      </c>
    </row>
    <row r="30849" spans="1:2" x14ac:dyDescent="0.25">
      <c r="A30849">
        <v>99510</v>
      </c>
      <c r="B30849" t="s">
        <v>22745</v>
      </c>
    </row>
    <row r="30850" spans="1:2" x14ac:dyDescent="0.25">
      <c r="A30850">
        <v>99510</v>
      </c>
      <c r="B30850" t="s">
        <v>22746</v>
      </c>
    </row>
    <row r="30851" spans="1:2" x14ac:dyDescent="0.25">
      <c r="A30851">
        <v>99510</v>
      </c>
      <c r="B30851" t="s">
        <v>22747</v>
      </c>
    </row>
    <row r="30852" spans="1:2" x14ac:dyDescent="0.25">
      <c r="A30852">
        <v>99510</v>
      </c>
      <c r="B30852" t="s">
        <v>22748</v>
      </c>
    </row>
    <row r="30853" spans="1:2" x14ac:dyDescent="0.25">
      <c r="A30853">
        <v>99510</v>
      </c>
      <c r="B30853" t="s">
        <v>22749</v>
      </c>
    </row>
    <row r="30854" spans="1:2" x14ac:dyDescent="0.25">
      <c r="A30854">
        <v>99510</v>
      </c>
      <c r="B30854" t="s">
        <v>22750</v>
      </c>
    </row>
    <row r="30855" spans="1:2" x14ac:dyDescent="0.25">
      <c r="A30855">
        <v>99510</v>
      </c>
      <c r="B30855" t="s">
        <v>22751</v>
      </c>
    </row>
    <row r="30856" spans="1:2" x14ac:dyDescent="0.25">
      <c r="A30856">
        <v>99510</v>
      </c>
      <c r="B30856" t="s">
        <v>22752</v>
      </c>
    </row>
    <row r="30857" spans="1:2" x14ac:dyDescent="0.25">
      <c r="A30857">
        <v>99510</v>
      </c>
      <c r="B30857" t="s">
        <v>22753</v>
      </c>
    </row>
    <row r="30858" spans="1:2" x14ac:dyDescent="0.25">
      <c r="A30858">
        <v>99510</v>
      </c>
      <c r="B30858" t="s">
        <v>22754</v>
      </c>
    </row>
    <row r="30859" spans="1:2" x14ac:dyDescent="0.25">
      <c r="A30859">
        <v>99510</v>
      </c>
      <c r="B30859" t="s">
        <v>6240</v>
      </c>
    </row>
    <row r="30860" spans="1:2" x14ac:dyDescent="0.25">
      <c r="A30860">
        <v>99510</v>
      </c>
      <c r="B30860" t="s">
        <v>22755</v>
      </c>
    </row>
    <row r="30861" spans="1:2" x14ac:dyDescent="0.25">
      <c r="A30861">
        <v>99510</v>
      </c>
      <c r="B30861" t="s">
        <v>22756</v>
      </c>
    </row>
    <row r="30862" spans="1:2" x14ac:dyDescent="0.25">
      <c r="A30862">
        <v>99510</v>
      </c>
      <c r="B30862" t="s">
        <v>22757</v>
      </c>
    </row>
    <row r="30863" spans="1:2" x14ac:dyDescent="0.25">
      <c r="A30863">
        <v>99510</v>
      </c>
      <c r="B30863" t="s">
        <v>22758</v>
      </c>
    </row>
    <row r="30864" spans="1:2" x14ac:dyDescent="0.25">
      <c r="A30864">
        <v>99510</v>
      </c>
      <c r="B30864" t="s">
        <v>22759</v>
      </c>
    </row>
    <row r="30865" spans="1:2" x14ac:dyDescent="0.25">
      <c r="A30865">
        <v>99510</v>
      </c>
      <c r="B30865" t="s">
        <v>22760</v>
      </c>
    </row>
    <row r="30866" spans="1:2" x14ac:dyDescent="0.25">
      <c r="A30866">
        <v>99510</v>
      </c>
      <c r="B30866" t="s">
        <v>22761</v>
      </c>
    </row>
    <row r="30867" spans="1:2" x14ac:dyDescent="0.25">
      <c r="A30867">
        <v>99516</v>
      </c>
      <c r="B30867" t="s">
        <v>3213</v>
      </c>
    </row>
    <row r="30868" spans="1:2" x14ac:dyDescent="0.25">
      <c r="A30868">
        <v>99518</v>
      </c>
      <c r="B30868" t="s">
        <v>22762</v>
      </c>
    </row>
    <row r="30869" spans="1:2" x14ac:dyDescent="0.25">
      <c r="A30869">
        <v>99518</v>
      </c>
      <c r="B30869" t="s">
        <v>3213</v>
      </c>
    </row>
    <row r="30870" spans="1:2" x14ac:dyDescent="0.25">
      <c r="A30870">
        <v>99518</v>
      </c>
      <c r="B30870" t="s">
        <v>22763</v>
      </c>
    </row>
    <row r="30871" spans="1:2" x14ac:dyDescent="0.25">
      <c r="A30871">
        <v>99518</v>
      </c>
      <c r="B30871" t="s">
        <v>22764</v>
      </c>
    </row>
    <row r="30872" spans="1:2" x14ac:dyDescent="0.25">
      <c r="A30872">
        <v>99518</v>
      </c>
      <c r="B30872" t="s">
        <v>22765</v>
      </c>
    </row>
    <row r="30873" spans="1:2" x14ac:dyDescent="0.25">
      <c r="A30873">
        <v>99518</v>
      </c>
      <c r="B30873" t="s">
        <v>22766</v>
      </c>
    </row>
    <row r="30874" spans="1:2" x14ac:dyDescent="0.25">
      <c r="A30874">
        <v>99518</v>
      </c>
      <c r="B30874" t="s">
        <v>22767</v>
      </c>
    </row>
    <row r="30875" spans="1:2" x14ac:dyDescent="0.25">
      <c r="A30875">
        <v>99518</v>
      </c>
      <c r="B30875" t="s">
        <v>22768</v>
      </c>
    </row>
    <row r="30876" spans="1:2" x14ac:dyDescent="0.25">
      <c r="A30876">
        <v>99518</v>
      </c>
      <c r="B30876" t="s">
        <v>22769</v>
      </c>
    </row>
    <row r="30877" spans="1:2" x14ac:dyDescent="0.25">
      <c r="A30877">
        <v>99518</v>
      </c>
      <c r="B30877" t="s">
        <v>22770</v>
      </c>
    </row>
    <row r="30878" spans="1:2" x14ac:dyDescent="0.25">
      <c r="A30878">
        <v>99518</v>
      </c>
      <c r="B30878" t="s">
        <v>22771</v>
      </c>
    </row>
    <row r="30879" spans="1:2" x14ac:dyDescent="0.25">
      <c r="A30879">
        <v>99518</v>
      </c>
      <c r="B30879" t="s">
        <v>22772</v>
      </c>
    </row>
    <row r="30880" spans="1:2" x14ac:dyDescent="0.25">
      <c r="A30880">
        <v>99518</v>
      </c>
      <c r="B30880" t="s">
        <v>22773</v>
      </c>
    </row>
    <row r="30881" spans="1:2" x14ac:dyDescent="0.25">
      <c r="A30881">
        <v>99518</v>
      </c>
      <c r="B30881" t="s">
        <v>22774</v>
      </c>
    </row>
    <row r="30882" spans="1:2" x14ac:dyDescent="0.25">
      <c r="A30882">
        <v>99518</v>
      </c>
      <c r="B30882" t="s">
        <v>22775</v>
      </c>
    </row>
    <row r="30883" spans="1:2" x14ac:dyDescent="0.25">
      <c r="A30883">
        <v>99518</v>
      </c>
      <c r="B30883" t="s">
        <v>22776</v>
      </c>
    </row>
    <row r="30884" spans="1:2" x14ac:dyDescent="0.25">
      <c r="A30884">
        <v>99518</v>
      </c>
      <c r="B30884" t="s">
        <v>22777</v>
      </c>
    </row>
    <row r="30885" spans="1:2" x14ac:dyDescent="0.25">
      <c r="A30885">
        <v>99518</v>
      </c>
      <c r="B30885" t="s">
        <v>22778</v>
      </c>
    </row>
    <row r="30886" spans="1:2" x14ac:dyDescent="0.25">
      <c r="A30886">
        <v>99610</v>
      </c>
      <c r="B30886" t="s">
        <v>22779</v>
      </c>
    </row>
    <row r="30887" spans="1:2" x14ac:dyDescent="0.25">
      <c r="A30887">
        <v>99610</v>
      </c>
      <c r="B30887" t="s">
        <v>22780</v>
      </c>
    </row>
    <row r="30888" spans="1:2" x14ac:dyDescent="0.25">
      <c r="A30888">
        <v>99610</v>
      </c>
      <c r="B30888" t="s">
        <v>22781</v>
      </c>
    </row>
    <row r="30889" spans="1:2" x14ac:dyDescent="0.25">
      <c r="A30889">
        <v>99610</v>
      </c>
      <c r="B30889" t="s">
        <v>22782</v>
      </c>
    </row>
    <row r="30890" spans="1:2" x14ac:dyDescent="0.25">
      <c r="A30890">
        <v>99610</v>
      </c>
      <c r="B30890" t="s">
        <v>22783</v>
      </c>
    </row>
    <row r="30891" spans="1:2" x14ac:dyDescent="0.25">
      <c r="A30891">
        <v>99610</v>
      </c>
      <c r="B30891" t="s">
        <v>22784</v>
      </c>
    </row>
    <row r="30892" spans="1:2" x14ac:dyDescent="0.25">
      <c r="A30892">
        <v>99610</v>
      </c>
      <c r="B30892" t="s">
        <v>22785</v>
      </c>
    </row>
    <row r="30893" spans="1:2" x14ac:dyDescent="0.25">
      <c r="A30893">
        <v>99610</v>
      </c>
      <c r="B30893" t="s">
        <v>22786</v>
      </c>
    </row>
    <row r="30894" spans="1:2" x14ac:dyDescent="0.25">
      <c r="A30894">
        <v>99610</v>
      </c>
      <c r="B30894" t="s">
        <v>22787</v>
      </c>
    </row>
    <row r="30895" spans="1:2" x14ac:dyDescent="0.25">
      <c r="A30895">
        <v>99610</v>
      </c>
      <c r="B30895" t="s">
        <v>22788</v>
      </c>
    </row>
    <row r="30896" spans="1:2" x14ac:dyDescent="0.25">
      <c r="A30896">
        <v>99610</v>
      </c>
      <c r="B30896" t="s">
        <v>22789</v>
      </c>
    </row>
    <row r="30897" spans="1:2" x14ac:dyDescent="0.25">
      <c r="A30897">
        <v>99610</v>
      </c>
      <c r="B30897" t="s">
        <v>22790</v>
      </c>
    </row>
    <row r="30898" spans="1:2" x14ac:dyDescent="0.25">
      <c r="A30898">
        <v>99610</v>
      </c>
      <c r="B30898" t="s">
        <v>22791</v>
      </c>
    </row>
    <row r="30899" spans="1:2" x14ac:dyDescent="0.25">
      <c r="A30899">
        <v>99610</v>
      </c>
      <c r="B30899" t="s">
        <v>788</v>
      </c>
    </row>
    <row r="30900" spans="1:2" x14ac:dyDescent="0.25">
      <c r="A30900">
        <v>99610</v>
      </c>
      <c r="B30900" t="s">
        <v>22792</v>
      </c>
    </row>
    <row r="30901" spans="1:2" x14ac:dyDescent="0.25">
      <c r="A30901">
        <v>99610</v>
      </c>
      <c r="B30901" t="s">
        <v>22793</v>
      </c>
    </row>
    <row r="30902" spans="1:2" x14ac:dyDescent="0.25">
      <c r="A30902">
        <v>99623</v>
      </c>
      <c r="B30902" t="s">
        <v>22794</v>
      </c>
    </row>
    <row r="30903" spans="1:2" x14ac:dyDescent="0.25">
      <c r="A30903">
        <v>99625</v>
      </c>
      <c r="B30903" t="s">
        <v>22795</v>
      </c>
    </row>
    <row r="30904" spans="1:2" x14ac:dyDescent="0.25">
      <c r="A30904">
        <v>99625</v>
      </c>
      <c r="B30904" t="s">
        <v>22796</v>
      </c>
    </row>
    <row r="30905" spans="1:2" x14ac:dyDescent="0.25">
      <c r="A30905">
        <v>99625</v>
      </c>
      <c r="B30905" t="s">
        <v>22797</v>
      </c>
    </row>
    <row r="30906" spans="1:2" x14ac:dyDescent="0.25">
      <c r="A30906">
        <v>99625</v>
      </c>
      <c r="B30906" t="s">
        <v>22798</v>
      </c>
    </row>
    <row r="30907" spans="1:2" x14ac:dyDescent="0.25">
      <c r="A30907">
        <v>99625</v>
      </c>
      <c r="B30907" t="s">
        <v>22799</v>
      </c>
    </row>
    <row r="30908" spans="1:2" x14ac:dyDescent="0.25">
      <c r="A30908">
        <v>99625</v>
      </c>
      <c r="B30908" t="s">
        <v>22800</v>
      </c>
    </row>
    <row r="30909" spans="1:2" x14ac:dyDescent="0.25">
      <c r="A30909">
        <v>99625</v>
      </c>
      <c r="B30909" t="s">
        <v>22801</v>
      </c>
    </row>
    <row r="30910" spans="1:2" x14ac:dyDescent="0.25">
      <c r="A30910">
        <v>99625</v>
      </c>
      <c r="B30910" t="s">
        <v>22802</v>
      </c>
    </row>
    <row r="30911" spans="1:2" x14ac:dyDescent="0.25">
      <c r="A30911">
        <v>99625</v>
      </c>
      <c r="B30911" t="s">
        <v>22803</v>
      </c>
    </row>
    <row r="30912" spans="1:2" x14ac:dyDescent="0.25">
      <c r="A30912">
        <v>99625</v>
      </c>
      <c r="B30912" t="s">
        <v>22794</v>
      </c>
    </row>
    <row r="30913" spans="1:2" x14ac:dyDescent="0.25">
      <c r="A30913">
        <v>99625</v>
      </c>
      <c r="B30913" t="s">
        <v>22804</v>
      </c>
    </row>
    <row r="30914" spans="1:2" x14ac:dyDescent="0.25">
      <c r="A30914">
        <v>99627</v>
      </c>
      <c r="B30914" t="s">
        <v>22805</v>
      </c>
    </row>
    <row r="30915" spans="1:2" x14ac:dyDescent="0.25">
      <c r="A30915">
        <v>99628</v>
      </c>
      <c r="B30915" t="s">
        <v>22805</v>
      </c>
    </row>
    <row r="30916" spans="1:2" x14ac:dyDescent="0.25">
      <c r="A30916">
        <v>99628</v>
      </c>
      <c r="B30916" t="s">
        <v>22806</v>
      </c>
    </row>
    <row r="30917" spans="1:2" x14ac:dyDescent="0.25">
      <c r="A30917">
        <v>99628</v>
      </c>
      <c r="B30917" t="s">
        <v>22807</v>
      </c>
    </row>
    <row r="30918" spans="1:2" x14ac:dyDescent="0.25">
      <c r="A30918">
        <v>99628</v>
      </c>
      <c r="B30918" t="s">
        <v>22808</v>
      </c>
    </row>
    <row r="30919" spans="1:2" x14ac:dyDescent="0.25">
      <c r="A30919">
        <v>99628</v>
      </c>
      <c r="B30919" t="s">
        <v>22809</v>
      </c>
    </row>
    <row r="30920" spans="1:2" x14ac:dyDescent="0.25">
      <c r="A30920">
        <v>99628</v>
      </c>
      <c r="B30920" t="s">
        <v>22810</v>
      </c>
    </row>
    <row r="30921" spans="1:2" x14ac:dyDescent="0.25">
      <c r="A30921">
        <v>99628</v>
      </c>
      <c r="B30921" t="s">
        <v>22811</v>
      </c>
    </row>
    <row r="30922" spans="1:2" x14ac:dyDescent="0.25">
      <c r="A30922">
        <v>99628</v>
      </c>
      <c r="B30922" t="s">
        <v>9745</v>
      </c>
    </row>
    <row r="30923" spans="1:2" x14ac:dyDescent="0.25">
      <c r="A30923">
        <v>99628</v>
      </c>
      <c r="B30923" t="s">
        <v>22812</v>
      </c>
    </row>
    <row r="30924" spans="1:2" x14ac:dyDescent="0.25">
      <c r="A30924">
        <v>99630</v>
      </c>
      <c r="B30924" t="s">
        <v>791</v>
      </c>
    </row>
    <row r="30925" spans="1:2" x14ac:dyDescent="0.25">
      <c r="A30925">
        <v>99631</v>
      </c>
      <c r="B30925" t="s">
        <v>22813</v>
      </c>
    </row>
    <row r="30926" spans="1:2" x14ac:dyDescent="0.25">
      <c r="A30926">
        <v>99631</v>
      </c>
      <c r="B30926" t="s">
        <v>22814</v>
      </c>
    </row>
    <row r="30927" spans="1:2" x14ac:dyDescent="0.25">
      <c r="A30927">
        <v>99631</v>
      </c>
      <c r="B30927" t="s">
        <v>22815</v>
      </c>
    </row>
    <row r="30928" spans="1:2" x14ac:dyDescent="0.25">
      <c r="A30928">
        <v>99631</v>
      </c>
      <c r="B30928" t="s">
        <v>22816</v>
      </c>
    </row>
    <row r="30929" spans="1:2" x14ac:dyDescent="0.25">
      <c r="A30929">
        <v>99631</v>
      </c>
      <c r="B30929" t="s">
        <v>22817</v>
      </c>
    </row>
    <row r="30930" spans="1:2" x14ac:dyDescent="0.25">
      <c r="A30930">
        <v>99631</v>
      </c>
      <c r="B30930" t="s">
        <v>3255</v>
      </c>
    </row>
    <row r="30931" spans="1:2" x14ac:dyDescent="0.25">
      <c r="A30931">
        <v>99631</v>
      </c>
      <c r="B30931" t="s">
        <v>791</v>
      </c>
    </row>
    <row r="30932" spans="1:2" x14ac:dyDescent="0.25">
      <c r="A30932">
        <v>99633</v>
      </c>
      <c r="B30932" t="s">
        <v>22818</v>
      </c>
    </row>
    <row r="30933" spans="1:2" x14ac:dyDescent="0.25">
      <c r="A30933">
        <v>99634</v>
      </c>
      <c r="B30933" t="s">
        <v>22819</v>
      </c>
    </row>
    <row r="30934" spans="1:2" x14ac:dyDescent="0.25">
      <c r="A30934">
        <v>99634</v>
      </c>
      <c r="B30934" t="s">
        <v>22820</v>
      </c>
    </row>
    <row r="30935" spans="1:2" x14ac:dyDescent="0.25">
      <c r="A30935">
        <v>99634</v>
      </c>
      <c r="B30935" t="s">
        <v>22821</v>
      </c>
    </row>
    <row r="30936" spans="1:2" x14ac:dyDescent="0.25">
      <c r="A30936">
        <v>99634</v>
      </c>
      <c r="B30936" t="s">
        <v>22681</v>
      </c>
    </row>
    <row r="30937" spans="1:2" x14ac:dyDescent="0.25">
      <c r="A30937">
        <v>99634</v>
      </c>
      <c r="B30937" t="s">
        <v>22818</v>
      </c>
    </row>
    <row r="30938" spans="1:2" x14ac:dyDescent="0.25">
      <c r="A30938">
        <v>99634</v>
      </c>
      <c r="B30938" t="s">
        <v>22822</v>
      </c>
    </row>
    <row r="30939" spans="1:2" x14ac:dyDescent="0.25">
      <c r="A30939">
        <v>99634</v>
      </c>
      <c r="B30939" t="s">
        <v>22823</v>
      </c>
    </row>
    <row r="30940" spans="1:2" x14ac:dyDescent="0.25">
      <c r="A30940">
        <v>99636</v>
      </c>
      <c r="B30940" t="s">
        <v>22824</v>
      </c>
    </row>
    <row r="30941" spans="1:2" x14ac:dyDescent="0.25">
      <c r="A30941">
        <v>99636</v>
      </c>
      <c r="B30941" t="s">
        <v>22825</v>
      </c>
    </row>
    <row r="30942" spans="1:2" x14ac:dyDescent="0.25">
      <c r="A30942">
        <v>99636</v>
      </c>
      <c r="B30942" t="s">
        <v>22826</v>
      </c>
    </row>
    <row r="30943" spans="1:2" x14ac:dyDescent="0.25">
      <c r="A30943">
        <v>99636</v>
      </c>
      <c r="B30943" t="s">
        <v>22827</v>
      </c>
    </row>
    <row r="30944" spans="1:2" x14ac:dyDescent="0.25">
      <c r="A30944">
        <v>99636</v>
      </c>
      <c r="B30944" t="s">
        <v>22828</v>
      </c>
    </row>
    <row r="30945" spans="1:2" x14ac:dyDescent="0.25">
      <c r="A30945">
        <v>99636</v>
      </c>
      <c r="B30945" t="s">
        <v>22829</v>
      </c>
    </row>
    <row r="30946" spans="1:2" x14ac:dyDescent="0.25">
      <c r="A30946">
        <v>99638</v>
      </c>
      <c r="B30946" t="s">
        <v>18625</v>
      </c>
    </row>
    <row r="30947" spans="1:2" x14ac:dyDescent="0.25">
      <c r="A30947">
        <v>99638</v>
      </c>
      <c r="B30947" t="s">
        <v>22830</v>
      </c>
    </row>
    <row r="30948" spans="1:2" x14ac:dyDescent="0.25">
      <c r="A30948">
        <v>99638</v>
      </c>
      <c r="B30948" t="s">
        <v>22831</v>
      </c>
    </row>
    <row r="30949" spans="1:2" x14ac:dyDescent="0.25">
      <c r="A30949">
        <v>99638</v>
      </c>
      <c r="B30949" t="s">
        <v>22832</v>
      </c>
    </row>
    <row r="30950" spans="1:2" x14ac:dyDescent="0.25">
      <c r="A30950">
        <v>99638</v>
      </c>
      <c r="B30950" t="s">
        <v>22833</v>
      </c>
    </row>
    <row r="30951" spans="1:2" x14ac:dyDescent="0.25">
      <c r="A30951">
        <v>99638</v>
      </c>
      <c r="B30951" t="s">
        <v>4758</v>
      </c>
    </row>
    <row r="30952" spans="1:2" x14ac:dyDescent="0.25">
      <c r="A30952">
        <v>99706</v>
      </c>
      <c r="B30952" t="s">
        <v>22834</v>
      </c>
    </row>
    <row r="30953" spans="1:2" x14ac:dyDescent="0.25">
      <c r="A30953">
        <v>99706</v>
      </c>
      <c r="B30953" t="s">
        <v>22835</v>
      </c>
    </row>
    <row r="30954" spans="1:2" x14ac:dyDescent="0.25">
      <c r="A30954">
        <v>99706</v>
      </c>
      <c r="B30954" t="s">
        <v>22836</v>
      </c>
    </row>
    <row r="30955" spans="1:2" x14ac:dyDescent="0.25">
      <c r="A30955">
        <v>99706</v>
      </c>
      <c r="B30955" t="s">
        <v>22837</v>
      </c>
    </row>
    <row r="30956" spans="1:2" x14ac:dyDescent="0.25">
      <c r="A30956">
        <v>99706</v>
      </c>
      <c r="B30956" t="s">
        <v>22838</v>
      </c>
    </row>
    <row r="30957" spans="1:2" x14ac:dyDescent="0.25">
      <c r="A30957">
        <v>99706</v>
      </c>
      <c r="B30957" t="s">
        <v>22839</v>
      </c>
    </row>
    <row r="30958" spans="1:2" x14ac:dyDescent="0.25">
      <c r="A30958">
        <v>99706</v>
      </c>
      <c r="B30958" t="s">
        <v>11752</v>
      </c>
    </row>
    <row r="30959" spans="1:2" x14ac:dyDescent="0.25">
      <c r="A30959">
        <v>99706</v>
      </c>
      <c r="B30959" t="s">
        <v>22840</v>
      </c>
    </row>
    <row r="30960" spans="1:2" x14ac:dyDescent="0.25">
      <c r="A30960">
        <v>99706</v>
      </c>
      <c r="B30960" t="s">
        <v>22841</v>
      </c>
    </row>
    <row r="30961" spans="1:2" x14ac:dyDescent="0.25">
      <c r="A30961">
        <v>99706</v>
      </c>
      <c r="B30961" t="s">
        <v>22842</v>
      </c>
    </row>
    <row r="30962" spans="1:2" x14ac:dyDescent="0.25">
      <c r="A30962">
        <v>99712</v>
      </c>
      <c r="B30962" t="s">
        <v>22843</v>
      </c>
    </row>
    <row r="30963" spans="1:2" x14ac:dyDescent="0.25">
      <c r="A30963">
        <v>99713</v>
      </c>
      <c r="B30963" t="s">
        <v>22844</v>
      </c>
    </row>
    <row r="30964" spans="1:2" x14ac:dyDescent="0.25">
      <c r="A30964">
        <v>99713</v>
      </c>
      <c r="B30964" t="s">
        <v>22845</v>
      </c>
    </row>
    <row r="30965" spans="1:2" x14ac:dyDescent="0.25">
      <c r="A30965">
        <v>99713</v>
      </c>
      <c r="B30965" t="s">
        <v>22846</v>
      </c>
    </row>
    <row r="30966" spans="1:2" x14ac:dyDescent="0.25">
      <c r="A30966">
        <v>99713</v>
      </c>
      <c r="B30966" t="s">
        <v>22847</v>
      </c>
    </row>
    <row r="30967" spans="1:2" x14ac:dyDescent="0.25">
      <c r="A30967">
        <v>99713</v>
      </c>
      <c r="B30967" t="s">
        <v>22848</v>
      </c>
    </row>
    <row r="30968" spans="1:2" x14ac:dyDescent="0.25">
      <c r="A30968">
        <v>99713</v>
      </c>
      <c r="B30968" t="s">
        <v>22843</v>
      </c>
    </row>
    <row r="30969" spans="1:2" x14ac:dyDescent="0.25">
      <c r="A30969">
        <v>99713</v>
      </c>
      <c r="B30969" t="s">
        <v>22849</v>
      </c>
    </row>
    <row r="30970" spans="1:2" x14ac:dyDescent="0.25">
      <c r="A30970">
        <v>99713</v>
      </c>
      <c r="B30970" t="s">
        <v>22850</v>
      </c>
    </row>
    <row r="30971" spans="1:2" x14ac:dyDescent="0.25">
      <c r="A30971">
        <v>99713</v>
      </c>
      <c r="B30971" t="s">
        <v>22851</v>
      </c>
    </row>
    <row r="30972" spans="1:2" x14ac:dyDescent="0.25">
      <c r="A30972">
        <v>99713</v>
      </c>
      <c r="B30972" t="s">
        <v>22852</v>
      </c>
    </row>
    <row r="30973" spans="1:2" x14ac:dyDescent="0.25">
      <c r="A30973">
        <v>99713</v>
      </c>
      <c r="B30973" t="s">
        <v>22853</v>
      </c>
    </row>
    <row r="30974" spans="1:2" x14ac:dyDescent="0.25">
      <c r="A30974">
        <v>99713</v>
      </c>
      <c r="B30974" t="s">
        <v>22854</v>
      </c>
    </row>
    <row r="30975" spans="1:2" x14ac:dyDescent="0.25">
      <c r="A30975">
        <v>99713</v>
      </c>
      <c r="B30975" t="s">
        <v>22855</v>
      </c>
    </row>
    <row r="30976" spans="1:2" x14ac:dyDescent="0.25">
      <c r="A30976">
        <v>99713</v>
      </c>
      <c r="B30976" t="s">
        <v>22856</v>
      </c>
    </row>
    <row r="30977" spans="1:2" x14ac:dyDescent="0.25">
      <c r="A30977">
        <v>99713</v>
      </c>
      <c r="B30977" t="s">
        <v>22857</v>
      </c>
    </row>
    <row r="30978" spans="1:2" x14ac:dyDescent="0.25">
      <c r="A30978">
        <v>99713</v>
      </c>
      <c r="B30978" t="s">
        <v>22858</v>
      </c>
    </row>
    <row r="30979" spans="1:2" x14ac:dyDescent="0.25">
      <c r="A30979">
        <v>99713</v>
      </c>
      <c r="B30979" t="s">
        <v>22858</v>
      </c>
    </row>
    <row r="30980" spans="1:2" x14ac:dyDescent="0.25">
      <c r="A30980">
        <v>99713</v>
      </c>
      <c r="B30980" t="s">
        <v>4013</v>
      </c>
    </row>
    <row r="30981" spans="1:2" x14ac:dyDescent="0.25">
      <c r="A30981">
        <v>99713</v>
      </c>
      <c r="B30981" t="s">
        <v>22859</v>
      </c>
    </row>
    <row r="30982" spans="1:2" x14ac:dyDescent="0.25">
      <c r="A30982">
        <v>99713</v>
      </c>
      <c r="B30982" t="s">
        <v>22860</v>
      </c>
    </row>
    <row r="30983" spans="1:2" x14ac:dyDescent="0.25">
      <c r="A30983">
        <v>99713</v>
      </c>
      <c r="B30983" t="s">
        <v>22861</v>
      </c>
    </row>
    <row r="30984" spans="1:2" x14ac:dyDescent="0.25">
      <c r="A30984">
        <v>99713</v>
      </c>
      <c r="B30984" t="s">
        <v>22862</v>
      </c>
    </row>
    <row r="30985" spans="1:2" x14ac:dyDescent="0.25">
      <c r="A30985">
        <v>99713</v>
      </c>
      <c r="B30985" t="s">
        <v>22863</v>
      </c>
    </row>
    <row r="30986" spans="1:2" x14ac:dyDescent="0.25">
      <c r="A30986">
        <v>99713</v>
      </c>
      <c r="B30986" t="s">
        <v>22864</v>
      </c>
    </row>
    <row r="30987" spans="1:2" x14ac:dyDescent="0.25">
      <c r="A30987">
        <v>99713</v>
      </c>
      <c r="B30987" t="s">
        <v>22865</v>
      </c>
    </row>
    <row r="30988" spans="1:2" x14ac:dyDescent="0.25">
      <c r="A30988">
        <v>99713</v>
      </c>
      <c r="B30988" t="s">
        <v>22866</v>
      </c>
    </row>
    <row r="30989" spans="1:2" x14ac:dyDescent="0.25">
      <c r="A30989">
        <v>99713</v>
      </c>
      <c r="B30989" t="s">
        <v>22867</v>
      </c>
    </row>
    <row r="30990" spans="1:2" x14ac:dyDescent="0.25">
      <c r="A30990">
        <v>99713</v>
      </c>
      <c r="B30990" t="s">
        <v>22868</v>
      </c>
    </row>
    <row r="30991" spans="1:2" x14ac:dyDescent="0.25">
      <c r="A30991">
        <v>99713</v>
      </c>
      <c r="B30991" t="s">
        <v>22869</v>
      </c>
    </row>
    <row r="30992" spans="1:2" x14ac:dyDescent="0.25">
      <c r="A30992">
        <v>99713</v>
      </c>
      <c r="B30992" t="s">
        <v>22870</v>
      </c>
    </row>
    <row r="30993" spans="1:2" x14ac:dyDescent="0.25">
      <c r="A30993">
        <v>99713</v>
      </c>
      <c r="B30993" t="s">
        <v>22871</v>
      </c>
    </row>
    <row r="30994" spans="1:2" x14ac:dyDescent="0.25">
      <c r="A30994">
        <v>99713</v>
      </c>
      <c r="B30994" t="s">
        <v>22872</v>
      </c>
    </row>
    <row r="30995" spans="1:2" x14ac:dyDescent="0.25">
      <c r="A30995">
        <v>99713</v>
      </c>
      <c r="B30995" t="s">
        <v>22873</v>
      </c>
    </row>
    <row r="30996" spans="1:2" x14ac:dyDescent="0.25">
      <c r="A30996">
        <v>99713</v>
      </c>
      <c r="B30996" t="s">
        <v>22874</v>
      </c>
    </row>
    <row r="30997" spans="1:2" x14ac:dyDescent="0.25">
      <c r="A30997">
        <v>99716</v>
      </c>
      <c r="B30997" t="s">
        <v>22875</v>
      </c>
    </row>
    <row r="30998" spans="1:2" x14ac:dyDescent="0.25">
      <c r="A30998">
        <v>99718</v>
      </c>
      <c r="B30998" t="s">
        <v>22876</v>
      </c>
    </row>
    <row r="30999" spans="1:2" x14ac:dyDescent="0.25">
      <c r="A30999">
        <v>99718</v>
      </c>
      <c r="B30999" t="s">
        <v>22877</v>
      </c>
    </row>
    <row r="31000" spans="1:2" x14ac:dyDescent="0.25">
      <c r="A31000">
        <v>99718</v>
      </c>
      <c r="B31000" t="s">
        <v>22878</v>
      </c>
    </row>
    <row r="31001" spans="1:2" x14ac:dyDescent="0.25">
      <c r="A31001">
        <v>99718</v>
      </c>
      <c r="B31001" t="s">
        <v>22879</v>
      </c>
    </row>
    <row r="31002" spans="1:2" x14ac:dyDescent="0.25">
      <c r="A31002">
        <v>99718</v>
      </c>
      <c r="B31002" t="s">
        <v>22875</v>
      </c>
    </row>
    <row r="31003" spans="1:2" x14ac:dyDescent="0.25">
      <c r="A31003">
        <v>99718</v>
      </c>
      <c r="B31003" t="s">
        <v>22880</v>
      </c>
    </row>
    <row r="31004" spans="1:2" x14ac:dyDescent="0.25">
      <c r="A31004">
        <v>99718</v>
      </c>
      <c r="B31004" t="s">
        <v>8630</v>
      </c>
    </row>
    <row r="31005" spans="1:2" x14ac:dyDescent="0.25">
      <c r="A31005">
        <v>99718</v>
      </c>
      <c r="B31005" t="s">
        <v>22881</v>
      </c>
    </row>
    <row r="31006" spans="1:2" x14ac:dyDescent="0.25">
      <c r="A31006">
        <v>99718</v>
      </c>
      <c r="B31006" t="s">
        <v>22882</v>
      </c>
    </row>
    <row r="31007" spans="1:2" x14ac:dyDescent="0.25">
      <c r="A31007">
        <v>99718</v>
      </c>
      <c r="B31007" t="s">
        <v>22883</v>
      </c>
    </row>
    <row r="31008" spans="1:2" x14ac:dyDescent="0.25">
      <c r="A31008">
        <v>99718</v>
      </c>
      <c r="B31008" t="s">
        <v>22884</v>
      </c>
    </row>
    <row r="31009" spans="1:2" x14ac:dyDescent="0.25">
      <c r="A31009">
        <v>99718</v>
      </c>
      <c r="B31009" t="s">
        <v>22885</v>
      </c>
    </row>
    <row r="31010" spans="1:2" x14ac:dyDescent="0.25">
      <c r="A31010">
        <v>99718</v>
      </c>
      <c r="B31010" t="s">
        <v>22886</v>
      </c>
    </row>
    <row r="31011" spans="1:2" x14ac:dyDescent="0.25">
      <c r="A31011">
        <v>99718</v>
      </c>
      <c r="B31011" t="s">
        <v>22887</v>
      </c>
    </row>
    <row r="31012" spans="1:2" x14ac:dyDescent="0.25">
      <c r="A31012">
        <v>99718</v>
      </c>
      <c r="B31012" t="s">
        <v>22888</v>
      </c>
    </row>
    <row r="31013" spans="1:2" x14ac:dyDescent="0.25">
      <c r="A31013">
        <v>99718</v>
      </c>
      <c r="B31013" t="s">
        <v>22889</v>
      </c>
    </row>
    <row r="31014" spans="1:2" x14ac:dyDescent="0.25">
      <c r="A31014">
        <v>99718</v>
      </c>
      <c r="B31014" t="s">
        <v>22890</v>
      </c>
    </row>
    <row r="31015" spans="1:2" x14ac:dyDescent="0.25">
      <c r="A31015">
        <v>99718</v>
      </c>
      <c r="B31015" t="s">
        <v>22891</v>
      </c>
    </row>
    <row r="31016" spans="1:2" x14ac:dyDescent="0.25">
      <c r="A31016">
        <v>99718</v>
      </c>
      <c r="B31016" t="s">
        <v>22892</v>
      </c>
    </row>
    <row r="31017" spans="1:2" x14ac:dyDescent="0.25">
      <c r="A31017">
        <v>99734</v>
      </c>
      <c r="B31017" t="s">
        <v>22893</v>
      </c>
    </row>
    <row r="31018" spans="1:2" x14ac:dyDescent="0.25">
      <c r="A31018">
        <v>99734</v>
      </c>
      <c r="B31018" t="s">
        <v>4801</v>
      </c>
    </row>
    <row r="31019" spans="1:2" x14ac:dyDescent="0.25">
      <c r="A31019">
        <v>99735</v>
      </c>
      <c r="B31019" t="s">
        <v>22894</v>
      </c>
    </row>
    <row r="31020" spans="1:2" x14ac:dyDescent="0.25">
      <c r="A31020">
        <v>99735</v>
      </c>
      <c r="B31020" t="s">
        <v>22895</v>
      </c>
    </row>
    <row r="31021" spans="1:2" x14ac:dyDescent="0.25">
      <c r="A31021">
        <v>99735</v>
      </c>
      <c r="B31021" t="s">
        <v>22896</v>
      </c>
    </row>
    <row r="31022" spans="1:2" x14ac:dyDescent="0.25">
      <c r="A31022">
        <v>99735</v>
      </c>
      <c r="B31022" t="s">
        <v>9548</v>
      </c>
    </row>
    <row r="31023" spans="1:2" x14ac:dyDescent="0.25">
      <c r="A31023">
        <v>99735</v>
      </c>
      <c r="B31023" t="s">
        <v>22897</v>
      </c>
    </row>
    <row r="31024" spans="1:2" x14ac:dyDescent="0.25">
      <c r="A31024">
        <v>99735</v>
      </c>
      <c r="B31024" t="s">
        <v>22898</v>
      </c>
    </row>
    <row r="31025" spans="1:2" x14ac:dyDescent="0.25">
      <c r="A31025">
        <v>99735</v>
      </c>
      <c r="B31025" t="s">
        <v>22899</v>
      </c>
    </row>
    <row r="31026" spans="1:2" x14ac:dyDescent="0.25">
      <c r="A31026">
        <v>99735</v>
      </c>
      <c r="B31026" t="s">
        <v>22900</v>
      </c>
    </row>
    <row r="31027" spans="1:2" x14ac:dyDescent="0.25">
      <c r="A31027">
        <v>99735</v>
      </c>
      <c r="B31027" t="s">
        <v>3829</v>
      </c>
    </row>
    <row r="31028" spans="1:2" x14ac:dyDescent="0.25">
      <c r="A31028">
        <v>99735</v>
      </c>
      <c r="B31028" t="s">
        <v>6071</v>
      </c>
    </row>
    <row r="31029" spans="1:2" x14ac:dyDescent="0.25">
      <c r="A31029">
        <v>99735</v>
      </c>
      <c r="B31029" t="s">
        <v>22901</v>
      </c>
    </row>
    <row r="31030" spans="1:2" x14ac:dyDescent="0.25">
      <c r="A31030">
        <v>99735</v>
      </c>
      <c r="B31030" t="s">
        <v>22902</v>
      </c>
    </row>
    <row r="31031" spans="1:2" x14ac:dyDescent="0.25">
      <c r="A31031">
        <v>99735</v>
      </c>
      <c r="B31031" t="s">
        <v>22903</v>
      </c>
    </row>
    <row r="31032" spans="1:2" x14ac:dyDescent="0.25">
      <c r="A31032">
        <v>99735</v>
      </c>
      <c r="B31032" t="s">
        <v>22561</v>
      </c>
    </row>
    <row r="31033" spans="1:2" x14ac:dyDescent="0.25">
      <c r="A31033">
        <v>99735</v>
      </c>
      <c r="B31033" t="s">
        <v>22904</v>
      </c>
    </row>
    <row r="31034" spans="1:2" x14ac:dyDescent="0.25">
      <c r="A31034">
        <v>99735</v>
      </c>
      <c r="B31034" t="s">
        <v>22905</v>
      </c>
    </row>
    <row r="31035" spans="1:2" x14ac:dyDescent="0.25">
      <c r="A31035">
        <v>99735</v>
      </c>
      <c r="B31035" t="s">
        <v>22906</v>
      </c>
    </row>
    <row r="31036" spans="1:2" x14ac:dyDescent="0.25">
      <c r="A31036">
        <v>99735</v>
      </c>
      <c r="B31036" t="s">
        <v>22858</v>
      </c>
    </row>
    <row r="31037" spans="1:2" x14ac:dyDescent="0.25">
      <c r="A31037">
        <v>99735</v>
      </c>
      <c r="B31037" t="s">
        <v>22907</v>
      </c>
    </row>
    <row r="31038" spans="1:2" x14ac:dyDescent="0.25">
      <c r="A31038">
        <v>99735</v>
      </c>
      <c r="B31038" t="s">
        <v>494</v>
      </c>
    </row>
    <row r="31039" spans="1:2" x14ac:dyDescent="0.25">
      <c r="A31039">
        <v>99735</v>
      </c>
      <c r="B31039" t="s">
        <v>22908</v>
      </c>
    </row>
    <row r="31040" spans="1:2" x14ac:dyDescent="0.25">
      <c r="A31040">
        <v>99735</v>
      </c>
      <c r="B31040" t="s">
        <v>22909</v>
      </c>
    </row>
    <row r="31041" spans="1:2" x14ac:dyDescent="0.25">
      <c r="A31041">
        <v>99735</v>
      </c>
      <c r="B31041" t="s">
        <v>6813</v>
      </c>
    </row>
    <row r="31042" spans="1:2" x14ac:dyDescent="0.25">
      <c r="A31042">
        <v>99735</v>
      </c>
      <c r="B31042" t="s">
        <v>5710</v>
      </c>
    </row>
    <row r="31043" spans="1:2" x14ac:dyDescent="0.25">
      <c r="A31043">
        <v>99735</v>
      </c>
      <c r="B31043" t="s">
        <v>22910</v>
      </c>
    </row>
    <row r="31044" spans="1:2" x14ac:dyDescent="0.25">
      <c r="A31044">
        <v>99735</v>
      </c>
      <c r="B31044" t="s">
        <v>22911</v>
      </c>
    </row>
    <row r="31045" spans="1:2" x14ac:dyDescent="0.25">
      <c r="A31045">
        <v>99735</v>
      </c>
      <c r="B31045" t="s">
        <v>22912</v>
      </c>
    </row>
    <row r="31046" spans="1:2" x14ac:dyDescent="0.25">
      <c r="A31046">
        <v>99735</v>
      </c>
      <c r="B31046" t="s">
        <v>22651</v>
      </c>
    </row>
    <row r="31047" spans="1:2" x14ac:dyDescent="0.25">
      <c r="A31047">
        <v>99735</v>
      </c>
      <c r="B31047" t="s">
        <v>1797</v>
      </c>
    </row>
    <row r="31048" spans="1:2" x14ac:dyDescent="0.25">
      <c r="A31048">
        <v>99735</v>
      </c>
      <c r="B31048" t="s">
        <v>22913</v>
      </c>
    </row>
    <row r="31049" spans="1:2" x14ac:dyDescent="0.25">
      <c r="A31049">
        <v>99735</v>
      </c>
      <c r="B31049" t="s">
        <v>22914</v>
      </c>
    </row>
    <row r="31050" spans="1:2" x14ac:dyDescent="0.25">
      <c r="A31050">
        <v>99735</v>
      </c>
      <c r="B31050" t="s">
        <v>22915</v>
      </c>
    </row>
    <row r="31051" spans="1:2" x14ac:dyDescent="0.25">
      <c r="A31051">
        <v>99735</v>
      </c>
      <c r="B31051" t="s">
        <v>22916</v>
      </c>
    </row>
    <row r="31052" spans="1:2" x14ac:dyDescent="0.25">
      <c r="A31052">
        <v>99735</v>
      </c>
      <c r="B31052" t="s">
        <v>6141</v>
      </c>
    </row>
    <row r="31053" spans="1:2" x14ac:dyDescent="0.25">
      <c r="A31053">
        <v>99735</v>
      </c>
      <c r="B31053" t="s">
        <v>22917</v>
      </c>
    </row>
    <row r="31054" spans="1:2" x14ac:dyDescent="0.25">
      <c r="A31054">
        <v>99735</v>
      </c>
      <c r="B31054" t="s">
        <v>22889</v>
      </c>
    </row>
    <row r="31055" spans="1:2" x14ac:dyDescent="0.25">
      <c r="A31055">
        <v>99735</v>
      </c>
      <c r="B31055" t="s">
        <v>22918</v>
      </c>
    </row>
    <row r="31056" spans="1:2" x14ac:dyDescent="0.25">
      <c r="A31056">
        <v>99735</v>
      </c>
      <c r="B31056" t="s">
        <v>15252</v>
      </c>
    </row>
    <row r="31057" spans="1:2" x14ac:dyDescent="0.25">
      <c r="A31057">
        <v>99735</v>
      </c>
      <c r="B31057" t="s">
        <v>22919</v>
      </c>
    </row>
    <row r="31058" spans="1:2" x14ac:dyDescent="0.25">
      <c r="A31058">
        <v>99735</v>
      </c>
      <c r="B31058" t="s">
        <v>22920</v>
      </c>
    </row>
    <row r="31059" spans="1:2" x14ac:dyDescent="0.25">
      <c r="A31059">
        <v>99752</v>
      </c>
      <c r="B31059" t="s">
        <v>22921</v>
      </c>
    </row>
    <row r="31060" spans="1:2" x14ac:dyDescent="0.25">
      <c r="A31060">
        <v>99752</v>
      </c>
      <c r="B31060" t="s">
        <v>22922</v>
      </c>
    </row>
    <row r="31061" spans="1:2" x14ac:dyDescent="0.25">
      <c r="A31061">
        <v>99752</v>
      </c>
      <c r="B31061" t="s">
        <v>22923</v>
      </c>
    </row>
    <row r="31062" spans="1:2" x14ac:dyDescent="0.25">
      <c r="A31062">
        <v>99752</v>
      </c>
      <c r="B31062" t="s">
        <v>22924</v>
      </c>
    </row>
    <row r="31063" spans="1:2" x14ac:dyDescent="0.25">
      <c r="A31063">
        <v>99752</v>
      </c>
      <c r="B31063" t="s">
        <v>22925</v>
      </c>
    </row>
    <row r="31064" spans="1:2" x14ac:dyDescent="0.25">
      <c r="A31064">
        <v>99752</v>
      </c>
      <c r="B31064" t="s">
        <v>22926</v>
      </c>
    </row>
    <row r="31065" spans="1:2" x14ac:dyDescent="0.25">
      <c r="A31065">
        <v>99754</v>
      </c>
      <c r="B31065" t="s">
        <v>22927</v>
      </c>
    </row>
    <row r="31066" spans="1:2" x14ac:dyDescent="0.25">
      <c r="A31066">
        <v>99755</v>
      </c>
      <c r="B31066" t="s">
        <v>22928</v>
      </c>
    </row>
    <row r="31067" spans="1:2" x14ac:dyDescent="0.25">
      <c r="A31067">
        <v>99755</v>
      </c>
      <c r="B31067" t="s">
        <v>22929</v>
      </c>
    </row>
    <row r="31068" spans="1:2" x14ac:dyDescent="0.25">
      <c r="A31068">
        <v>99755</v>
      </c>
      <c r="B31068" t="s">
        <v>22927</v>
      </c>
    </row>
    <row r="31069" spans="1:2" x14ac:dyDescent="0.25">
      <c r="A31069">
        <v>99755</v>
      </c>
      <c r="B31069" t="s">
        <v>22927</v>
      </c>
    </row>
    <row r="31070" spans="1:2" x14ac:dyDescent="0.25">
      <c r="A31070">
        <v>99755</v>
      </c>
      <c r="B31070" t="s">
        <v>22930</v>
      </c>
    </row>
    <row r="31071" spans="1:2" x14ac:dyDescent="0.25">
      <c r="A31071">
        <v>99755</v>
      </c>
      <c r="B31071" t="s">
        <v>22931</v>
      </c>
    </row>
    <row r="31072" spans="1:2" x14ac:dyDescent="0.25">
      <c r="A31072">
        <v>99755</v>
      </c>
      <c r="B31072" t="s">
        <v>22932</v>
      </c>
    </row>
    <row r="31073" spans="1:2" x14ac:dyDescent="0.25">
      <c r="A31073">
        <v>99755</v>
      </c>
      <c r="B31073" t="s">
        <v>22933</v>
      </c>
    </row>
    <row r="31074" spans="1:2" x14ac:dyDescent="0.25">
      <c r="A31074">
        <v>99755</v>
      </c>
      <c r="B31074" t="s">
        <v>15631</v>
      </c>
    </row>
    <row r="31075" spans="1:2" x14ac:dyDescent="0.25">
      <c r="A31075">
        <v>99755</v>
      </c>
      <c r="B31075" t="s">
        <v>22934</v>
      </c>
    </row>
    <row r="31076" spans="1:2" x14ac:dyDescent="0.25">
      <c r="A31076">
        <v>99755</v>
      </c>
      <c r="B31076" t="s">
        <v>22935</v>
      </c>
    </row>
    <row r="31077" spans="1:2" x14ac:dyDescent="0.25">
      <c r="A31077">
        <v>99755</v>
      </c>
      <c r="B31077" t="s">
        <v>22936</v>
      </c>
    </row>
    <row r="31078" spans="1:2" x14ac:dyDescent="0.25">
      <c r="A31078">
        <v>99757</v>
      </c>
      <c r="B31078" t="s">
        <v>22936</v>
      </c>
    </row>
    <row r="31079" spans="1:2" x14ac:dyDescent="0.25">
      <c r="A31079">
        <v>99758</v>
      </c>
      <c r="B31079" t="s">
        <v>22937</v>
      </c>
    </row>
    <row r="31080" spans="1:2" x14ac:dyDescent="0.25">
      <c r="A31080">
        <v>99759</v>
      </c>
      <c r="B31080" t="s">
        <v>22938</v>
      </c>
    </row>
    <row r="31081" spans="1:2" x14ac:dyDescent="0.25">
      <c r="A31081">
        <v>99759</v>
      </c>
      <c r="B31081" t="s">
        <v>22939</v>
      </c>
    </row>
    <row r="31082" spans="1:2" x14ac:dyDescent="0.25">
      <c r="A31082">
        <v>99759</v>
      </c>
      <c r="B31082" t="s">
        <v>22940</v>
      </c>
    </row>
    <row r="31083" spans="1:2" x14ac:dyDescent="0.25">
      <c r="A31083">
        <v>99759</v>
      </c>
      <c r="B31083" t="s">
        <v>22941</v>
      </c>
    </row>
    <row r="31084" spans="1:2" x14ac:dyDescent="0.25">
      <c r="A31084">
        <v>99759</v>
      </c>
      <c r="B31084" t="s">
        <v>22942</v>
      </c>
    </row>
    <row r="31085" spans="1:2" x14ac:dyDescent="0.25">
      <c r="A31085">
        <v>99759</v>
      </c>
      <c r="B31085" t="s">
        <v>22943</v>
      </c>
    </row>
    <row r="31086" spans="1:2" x14ac:dyDescent="0.25">
      <c r="A31086">
        <v>99759</v>
      </c>
      <c r="B31086" t="s">
        <v>22944</v>
      </c>
    </row>
    <row r="31087" spans="1:2" x14ac:dyDescent="0.25">
      <c r="A31087">
        <v>99759</v>
      </c>
      <c r="B31087" t="s">
        <v>22945</v>
      </c>
    </row>
    <row r="31088" spans="1:2" x14ac:dyDescent="0.25">
      <c r="A31088">
        <v>99759</v>
      </c>
      <c r="B31088" t="s">
        <v>22937</v>
      </c>
    </row>
    <row r="31089" spans="1:2" x14ac:dyDescent="0.25">
      <c r="A31089">
        <v>99759</v>
      </c>
      <c r="B31089" t="s">
        <v>22946</v>
      </c>
    </row>
    <row r="31090" spans="1:2" x14ac:dyDescent="0.25">
      <c r="A31090">
        <v>99759</v>
      </c>
      <c r="B31090" t="s">
        <v>22947</v>
      </c>
    </row>
    <row r="31091" spans="1:2" x14ac:dyDescent="0.25">
      <c r="A31091">
        <v>99761</v>
      </c>
      <c r="B31091" t="s">
        <v>22948</v>
      </c>
    </row>
    <row r="31092" spans="1:2" x14ac:dyDescent="0.25">
      <c r="A31092">
        <v>99762</v>
      </c>
      <c r="B31092" t="s">
        <v>3857</v>
      </c>
    </row>
    <row r="31093" spans="1:2" x14ac:dyDescent="0.25">
      <c r="A31093">
        <v>99762</v>
      </c>
      <c r="B31093" t="s">
        <v>22949</v>
      </c>
    </row>
    <row r="31094" spans="1:2" x14ac:dyDescent="0.25">
      <c r="A31094">
        <v>99762</v>
      </c>
      <c r="B31094" t="s">
        <v>22950</v>
      </c>
    </row>
    <row r="31095" spans="1:2" x14ac:dyDescent="0.25">
      <c r="A31095">
        <v>99762</v>
      </c>
      <c r="B31095" t="s">
        <v>2553</v>
      </c>
    </row>
    <row r="31096" spans="1:2" x14ac:dyDescent="0.25">
      <c r="A31096">
        <v>99762</v>
      </c>
      <c r="B31096" t="s">
        <v>22948</v>
      </c>
    </row>
    <row r="31097" spans="1:2" x14ac:dyDescent="0.25">
      <c r="A31097">
        <v>99762</v>
      </c>
      <c r="B31097" t="s">
        <v>7758</v>
      </c>
    </row>
    <row r="31098" spans="1:2" x14ac:dyDescent="0.25">
      <c r="A31098">
        <v>99762</v>
      </c>
      <c r="B31098" t="s">
        <v>15735</v>
      </c>
    </row>
    <row r="31099" spans="1:2" x14ac:dyDescent="0.25">
      <c r="A31099">
        <v>99762</v>
      </c>
      <c r="B31099" t="s">
        <v>22951</v>
      </c>
    </row>
    <row r="31100" spans="1:2" x14ac:dyDescent="0.25">
      <c r="A31100">
        <v>99762</v>
      </c>
      <c r="B31100" t="s">
        <v>22952</v>
      </c>
    </row>
    <row r="31101" spans="1:2" x14ac:dyDescent="0.25">
      <c r="A31101">
        <v>99762</v>
      </c>
      <c r="B31101" t="s">
        <v>22953</v>
      </c>
    </row>
    <row r="31102" spans="1:2" x14ac:dyDescent="0.25">
      <c r="A31102">
        <v>99762</v>
      </c>
      <c r="B31102" t="s">
        <v>17969</v>
      </c>
    </row>
    <row r="31103" spans="1:2" x14ac:dyDescent="0.25">
      <c r="A31103">
        <v>99762</v>
      </c>
      <c r="B31103" t="s">
        <v>22954</v>
      </c>
    </row>
    <row r="31104" spans="1:2" x14ac:dyDescent="0.25">
      <c r="A31104">
        <v>99764</v>
      </c>
      <c r="B31104" t="s">
        <v>15433</v>
      </c>
    </row>
    <row r="31105" spans="1:2" x14ac:dyDescent="0.25">
      <c r="A31105">
        <v>99765</v>
      </c>
      <c r="B31105" t="s">
        <v>22955</v>
      </c>
    </row>
    <row r="31106" spans="1:2" x14ac:dyDescent="0.25">
      <c r="A31106">
        <v>99765</v>
      </c>
      <c r="B31106" t="s">
        <v>6788</v>
      </c>
    </row>
    <row r="31107" spans="1:2" x14ac:dyDescent="0.25">
      <c r="A31107">
        <v>99765</v>
      </c>
      <c r="B31107" t="s">
        <v>22956</v>
      </c>
    </row>
    <row r="31108" spans="1:2" x14ac:dyDescent="0.25">
      <c r="A31108">
        <v>99765</v>
      </c>
      <c r="B31108" t="s">
        <v>22957</v>
      </c>
    </row>
    <row r="31109" spans="1:2" x14ac:dyDescent="0.25">
      <c r="A31109">
        <v>99765</v>
      </c>
      <c r="B31109" t="s">
        <v>22958</v>
      </c>
    </row>
    <row r="31110" spans="1:2" x14ac:dyDescent="0.25">
      <c r="A31110">
        <v>99765</v>
      </c>
      <c r="B31110" t="s">
        <v>15433</v>
      </c>
    </row>
    <row r="31111" spans="1:2" x14ac:dyDescent="0.25">
      <c r="A31111">
        <v>99765</v>
      </c>
      <c r="B31111" t="s">
        <v>18234</v>
      </c>
    </row>
    <row r="31112" spans="1:2" x14ac:dyDescent="0.25">
      <c r="A31112">
        <v>99765</v>
      </c>
      <c r="B31112" t="s">
        <v>22959</v>
      </c>
    </row>
    <row r="31113" spans="1:2" x14ac:dyDescent="0.25">
      <c r="A31113">
        <v>99765</v>
      </c>
      <c r="B31113" t="s">
        <v>22960</v>
      </c>
    </row>
    <row r="31114" spans="1:2" x14ac:dyDescent="0.25">
      <c r="A31114">
        <v>99767</v>
      </c>
      <c r="B31114" t="s">
        <v>22961</v>
      </c>
    </row>
    <row r="31115" spans="1:2" x14ac:dyDescent="0.25">
      <c r="A31115">
        <v>99768</v>
      </c>
      <c r="B31115" t="s">
        <v>22962</v>
      </c>
    </row>
    <row r="31116" spans="1:2" x14ac:dyDescent="0.25">
      <c r="A31116">
        <v>99768</v>
      </c>
      <c r="B31116" t="s">
        <v>22963</v>
      </c>
    </row>
    <row r="31117" spans="1:2" x14ac:dyDescent="0.25">
      <c r="A31117">
        <v>99768</v>
      </c>
      <c r="B31117" t="s">
        <v>15680</v>
      </c>
    </row>
    <row r="31118" spans="1:2" x14ac:dyDescent="0.25">
      <c r="A31118">
        <v>99768</v>
      </c>
      <c r="B31118" t="s">
        <v>22964</v>
      </c>
    </row>
    <row r="31119" spans="1:2" x14ac:dyDescent="0.25">
      <c r="A31119">
        <v>99768</v>
      </c>
      <c r="B31119" t="s">
        <v>22961</v>
      </c>
    </row>
    <row r="31120" spans="1:2" x14ac:dyDescent="0.25">
      <c r="A31120">
        <v>99768</v>
      </c>
      <c r="B31120" t="s">
        <v>6032</v>
      </c>
    </row>
    <row r="31121" spans="1:2" x14ac:dyDescent="0.25">
      <c r="A31121">
        <v>99768</v>
      </c>
      <c r="B31121" t="s">
        <v>22965</v>
      </c>
    </row>
    <row r="31122" spans="1:2" x14ac:dyDescent="0.25">
      <c r="A31122">
        <v>99768</v>
      </c>
      <c r="B31122" t="s">
        <v>10306</v>
      </c>
    </row>
    <row r="31123" spans="1:2" x14ac:dyDescent="0.25">
      <c r="A31123">
        <v>99768</v>
      </c>
      <c r="B31123" t="s">
        <v>22966</v>
      </c>
    </row>
    <row r="31124" spans="1:2" x14ac:dyDescent="0.25">
      <c r="A31124">
        <v>99817</v>
      </c>
      <c r="B31124" t="s">
        <v>22967</v>
      </c>
    </row>
    <row r="31125" spans="1:2" x14ac:dyDescent="0.25">
      <c r="A31125">
        <v>99817</v>
      </c>
      <c r="B31125" t="s">
        <v>17153</v>
      </c>
    </row>
    <row r="31126" spans="1:2" x14ac:dyDescent="0.25">
      <c r="A31126">
        <v>99817</v>
      </c>
      <c r="B31126" t="s">
        <v>22968</v>
      </c>
    </row>
    <row r="31127" spans="1:2" x14ac:dyDescent="0.25">
      <c r="A31127">
        <v>99817</v>
      </c>
      <c r="B31127" t="s">
        <v>22969</v>
      </c>
    </row>
    <row r="31128" spans="1:2" x14ac:dyDescent="0.25">
      <c r="A31128">
        <v>99817</v>
      </c>
      <c r="B31128" t="s">
        <v>22970</v>
      </c>
    </row>
    <row r="31129" spans="1:2" x14ac:dyDescent="0.25">
      <c r="A31129">
        <v>99819</v>
      </c>
      <c r="B31129" t="s">
        <v>22971</v>
      </c>
    </row>
    <row r="31130" spans="1:2" x14ac:dyDescent="0.25">
      <c r="A31130">
        <v>99819</v>
      </c>
      <c r="B31130" t="s">
        <v>22972</v>
      </c>
    </row>
    <row r="31131" spans="1:2" x14ac:dyDescent="0.25">
      <c r="A31131">
        <v>99819</v>
      </c>
      <c r="B31131" t="s">
        <v>22973</v>
      </c>
    </row>
    <row r="31132" spans="1:2" x14ac:dyDescent="0.25">
      <c r="A31132">
        <v>99819</v>
      </c>
      <c r="B31132" t="s">
        <v>22974</v>
      </c>
    </row>
    <row r="31133" spans="1:2" x14ac:dyDescent="0.25">
      <c r="A31133">
        <v>99819</v>
      </c>
      <c r="B31133" t="s">
        <v>22975</v>
      </c>
    </row>
    <row r="31134" spans="1:2" x14ac:dyDescent="0.25">
      <c r="A31134">
        <v>99819</v>
      </c>
      <c r="B31134" t="s">
        <v>22976</v>
      </c>
    </row>
    <row r="31135" spans="1:2" x14ac:dyDescent="0.25">
      <c r="A31135">
        <v>99819</v>
      </c>
      <c r="B31135" t="s">
        <v>22977</v>
      </c>
    </row>
    <row r="31136" spans="1:2" x14ac:dyDescent="0.25">
      <c r="A31136">
        <v>99819</v>
      </c>
      <c r="B31136" t="s">
        <v>22977</v>
      </c>
    </row>
    <row r="31137" spans="1:2" x14ac:dyDescent="0.25">
      <c r="A31137">
        <v>99819</v>
      </c>
      <c r="B31137" t="s">
        <v>22978</v>
      </c>
    </row>
    <row r="31138" spans="1:2" x14ac:dyDescent="0.25">
      <c r="A31138">
        <v>99819</v>
      </c>
      <c r="B31138" t="s">
        <v>22979</v>
      </c>
    </row>
    <row r="31139" spans="1:2" x14ac:dyDescent="0.25">
      <c r="A31139">
        <v>99819</v>
      </c>
      <c r="B31139" t="s">
        <v>22980</v>
      </c>
    </row>
    <row r="31140" spans="1:2" x14ac:dyDescent="0.25">
      <c r="A31140">
        <v>99819</v>
      </c>
      <c r="B31140" t="s">
        <v>22981</v>
      </c>
    </row>
    <row r="31141" spans="1:2" x14ac:dyDescent="0.25">
      <c r="A31141">
        <v>99819</v>
      </c>
      <c r="B31141" t="s">
        <v>22982</v>
      </c>
    </row>
    <row r="31142" spans="1:2" x14ac:dyDescent="0.25">
      <c r="A31142">
        <v>99819</v>
      </c>
      <c r="B31142" t="s">
        <v>22983</v>
      </c>
    </row>
    <row r="31143" spans="1:2" x14ac:dyDescent="0.25">
      <c r="A31143">
        <v>99819</v>
      </c>
      <c r="B31143" t="s">
        <v>22984</v>
      </c>
    </row>
    <row r="31144" spans="1:2" x14ac:dyDescent="0.25">
      <c r="A31144">
        <v>99819</v>
      </c>
      <c r="B31144" t="s">
        <v>22985</v>
      </c>
    </row>
    <row r="31145" spans="1:2" x14ac:dyDescent="0.25">
      <c r="A31145">
        <v>99819</v>
      </c>
      <c r="B31145" t="s">
        <v>22986</v>
      </c>
    </row>
    <row r="31146" spans="1:2" x14ac:dyDescent="0.25">
      <c r="A31146">
        <v>99819</v>
      </c>
      <c r="B31146" t="s">
        <v>22987</v>
      </c>
    </row>
    <row r="31147" spans="1:2" x14ac:dyDescent="0.25">
      <c r="A31147">
        <v>99819</v>
      </c>
      <c r="B31147" t="s">
        <v>22988</v>
      </c>
    </row>
    <row r="31148" spans="1:2" x14ac:dyDescent="0.25">
      <c r="A31148">
        <v>99819</v>
      </c>
      <c r="B31148" t="s">
        <v>22989</v>
      </c>
    </row>
    <row r="31149" spans="1:2" x14ac:dyDescent="0.25">
      <c r="A31149">
        <v>99819</v>
      </c>
      <c r="B31149" t="s">
        <v>22990</v>
      </c>
    </row>
    <row r="31150" spans="1:2" x14ac:dyDescent="0.25">
      <c r="A31150">
        <v>99819</v>
      </c>
      <c r="B31150" t="s">
        <v>22991</v>
      </c>
    </row>
    <row r="31151" spans="1:2" x14ac:dyDescent="0.25">
      <c r="A31151">
        <v>99819</v>
      </c>
      <c r="B31151" t="s">
        <v>22992</v>
      </c>
    </row>
    <row r="31152" spans="1:2" x14ac:dyDescent="0.25">
      <c r="A31152">
        <v>99819</v>
      </c>
      <c r="B31152" t="s">
        <v>22993</v>
      </c>
    </row>
    <row r="31153" spans="1:2" x14ac:dyDescent="0.25">
      <c r="A31153">
        <v>99819</v>
      </c>
      <c r="B31153" t="s">
        <v>22994</v>
      </c>
    </row>
    <row r="31154" spans="1:2" x14ac:dyDescent="0.25">
      <c r="A31154">
        <v>99819</v>
      </c>
      <c r="B31154" t="s">
        <v>22995</v>
      </c>
    </row>
    <row r="31155" spans="1:2" x14ac:dyDescent="0.25">
      <c r="A31155">
        <v>99819</v>
      </c>
      <c r="B31155" t="s">
        <v>22996</v>
      </c>
    </row>
    <row r="31156" spans="1:2" x14ac:dyDescent="0.25">
      <c r="A31156">
        <v>99819</v>
      </c>
      <c r="B31156" t="s">
        <v>22997</v>
      </c>
    </row>
    <row r="31157" spans="1:2" x14ac:dyDescent="0.25">
      <c r="A31157">
        <v>99819</v>
      </c>
      <c r="B31157" t="s">
        <v>22998</v>
      </c>
    </row>
    <row r="31158" spans="1:2" x14ac:dyDescent="0.25">
      <c r="A31158">
        <v>99819</v>
      </c>
      <c r="B31158" t="s">
        <v>22999</v>
      </c>
    </row>
    <row r="31159" spans="1:2" x14ac:dyDescent="0.25">
      <c r="A31159">
        <v>99819</v>
      </c>
      <c r="B31159" t="s">
        <v>5024</v>
      </c>
    </row>
    <row r="31160" spans="1:2" x14ac:dyDescent="0.25">
      <c r="A31160">
        <v>99819</v>
      </c>
      <c r="B31160" t="s">
        <v>23000</v>
      </c>
    </row>
    <row r="31161" spans="1:2" x14ac:dyDescent="0.25">
      <c r="A31161">
        <v>99819</v>
      </c>
      <c r="B31161" t="s">
        <v>23001</v>
      </c>
    </row>
    <row r="31162" spans="1:2" x14ac:dyDescent="0.25">
      <c r="A31162">
        <v>99819</v>
      </c>
      <c r="B31162" t="s">
        <v>23002</v>
      </c>
    </row>
    <row r="31163" spans="1:2" x14ac:dyDescent="0.25">
      <c r="A31163">
        <v>99819</v>
      </c>
      <c r="B31163" t="s">
        <v>23003</v>
      </c>
    </row>
    <row r="31164" spans="1:2" x14ac:dyDescent="0.25">
      <c r="A31164">
        <v>99819</v>
      </c>
      <c r="B31164" t="s">
        <v>3707</v>
      </c>
    </row>
    <row r="31165" spans="1:2" x14ac:dyDescent="0.25">
      <c r="A31165">
        <v>99819</v>
      </c>
      <c r="B31165" t="s">
        <v>23004</v>
      </c>
    </row>
    <row r="31166" spans="1:2" x14ac:dyDescent="0.25">
      <c r="A31166">
        <v>99819</v>
      </c>
      <c r="B31166" t="s">
        <v>9635</v>
      </c>
    </row>
    <row r="31167" spans="1:2" x14ac:dyDescent="0.25">
      <c r="A31167">
        <v>99819</v>
      </c>
      <c r="B31167" t="s">
        <v>23005</v>
      </c>
    </row>
    <row r="31168" spans="1:2" x14ac:dyDescent="0.25">
      <c r="A31168">
        <v>99826</v>
      </c>
      <c r="B31168" t="s">
        <v>22836</v>
      </c>
    </row>
    <row r="31169" spans="1:2" x14ac:dyDescent="0.25">
      <c r="A31169">
        <v>99826</v>
      </c>
      <c r="B31169" t="s">
        <v>23006</v>
      </c>
    </row>
    <row r="31170" spans="1:2" x14ac:dyDescent="0.25">
      <c r="A31170">
        <v>99826</v>
      </c>
      <c r="B31170" t="s">
        <v>23007</v>
      </c>
    </row>
    <row r="31171" spans="1:2" x14ac:dyDescent="0.25">
      <c r="A31171">
        <v>99826</v>
      </c>
      <c r="B31171" t="s">
        <v>23008</v>
      </c>
    </row>
    <row r="31172" spans="1:2" x14ac:dyDescent="0.25">
      <c r="A31172">
        <v>99826</v>
      </c>
      <c r="B31172" t="s">
        <v>23009</v>
      </c>
    </row>
    <row r="31173" spans="1:2" x14ac:dyDescent="0.25">
      <c r="A31173">
        <v>99826</v>
      </c>
      <c r="B31173" t="s">
        <v>23010</v>
      </c>
    </row>
    <row r="31174" spans="1:2" x14ac:dyDescent="0.25">
      <c r="A31174">
        <v>99826</v>
      </c>
      <c r="B31174" t="s">
        <v>23011</v>
      </c>
    </row>
    <row r="31175" spans="1:2" x14ac:dyDescent="0.25">
      <c r="A31175">
        <v>99826</v>
      </c>
      <c r="B31175" t="s">
        <v>23012</v>
      </c>
    </row>
    <row r="31176" spans="1:2" x14ac:dyDescent="0.25">
      <c r="A31176">
        <v>99826</v>
      </c>
      <c r="B31176" t="s">
        <v>23013</v>
      </c>
    </row>
    <row r="31177" spans="1:2" x14ac:dyDescent="0.25">
      <c r="A31177">
        <v>99826</v>
      </c>
      <c r="B31177" t="s">
        <v>531</v>
      </c>
    </row>
    <row r="31178" spans="1:2" x14ac:dyDescent="0.25">
      <c r="A31178">
        <v>99826</v>
      </c>
      <c r="B31178" t="s">
        <v>23014</v>
      </c>
    </row>
    <row r="31179" spans="1:2" x14ac:dyDescent="0.25">
      <c r="A31179">
        <v>99826</v>
      </c>
      <c r="B31179" t="s">
        <v>23015</v>
      </c>
    </row>
    <row r="31180" spans="1:2" x14ac:dyDescent="0.25">
      <c r="A31180">
        <v>99826</v>
      </c>
      <c r="B31180" t="s">
        <v>23016</v>
      </c>
    </row>
    <row r="31181" spans="1:2" x14ac:dyDescent="0.25">
      <c r="A31181">
        <v>99826</v>
      </c>
      <c r="B31181" t="s">
        <v>23017</v>
      </c>
    </row>
    <row r="31182" spans="1:2" x14ac:dyDescent="0.25">
      <c r="A31182">
        <v>99828</v>
      </c>
      <c r="B31182" t="s">
        <v>23018</v>
      </c>
    </row>
    <row r="31183" spans="1:2" x14ac:dyDescent="0.25">
      <c r="A31183">
        <v>99830</v>
      </c>
      <c r="B31183" t="s">
        <v>8139</v>
      </c>
    </row>
    <row r="31184" spans="1:2" x14ac:dyDescent="0.25">
      <c r="A31184">
        <v>99830</v>
      </c>
      <c r="B31184" t="s">
        <v>23019</v>
      </c>
    </row>
    <row r="31185" spans="1:2" x14ac:dyDescent="0.25">
      <c r="A31185">
        <v>99830</v>
      </c>
      <c r="B31185" t="s">
        <v>23018</v>
      </c>
    </row>
    <row r="31186" spans="1:2" x14ac:dyDescent="0.25">
      <c r="A31186">
        <v>99831</v>
      </c>
      <c r="B31186" t="s">
        <v>23020</v>
      </c>
    </row>
    <row r="31187" spans="1:2" x14ac:dyDescent="0.25">
      <c r="A31187">
        <v>99831</v>
      </c>
      <c r="B31187" t="s">
        <v>23021</v>
      </c>
    </row>
    <row r="31188" spans="1:2" x14ac:dyDescent="0.25">
      <c r="A31188">
        <v>99831</v>
      </c>
      <c r="B31188" t="s">
        <v>23022</v>
      </c>
    </row>
    <row r="31189" spans="1:2" x14ac:dyDescent="0.25">
      <c r="A31189">
        <v>99831</v>
      </c>
      <c r="B31189" t="s">
        <v>23023</v>
      </c>
    </row>
    <row r="31190" spans="1:2" x14ac:dyDescent="0.25">
      <c r="A31190">
        <v>99831</v>
      </c>
      <c r="B31190" t="s">
        <v>23024</v>
      </c>
    </row>
    <row r="31191" spans="1:2" x14ac:dyDescent="0.25">
      <c r="A31191">
        <v>99831</v>
      </c>
      <c r="B31191" t="s">
        <v>23025</v>
      </c>
    </row>
    <row r="31192" spans="1:2" x14ac:dyDescent="0.25">
      <c r="A31192">
        <v>99831</v>
      </c>
      <c r="B31192" t="s">
        <v>23026</v>
      </c>
    </row>
    <row r="31193" spans="1:2" x14ac:dyDescent="0.25">
      <c r="A31193">
        <v>99831</v>
      </c>
      <c r="B31193" t="s">
        <v>23027</v>
      </c>
    </row>
    <row r="31194" spans="1:2" x14ac:dyDescent="0.25">
      <c r="A31194">
        <v>99833</v>
      </c>
      <c r="B31194" t="s">
        <v>23028</v>
      </c>
    </row>
    <row r="31195" spans="1:2" x14ac:dyDescent="0.25">
      <c r="A31195">
        <v>99834</v>
      </c>
      <c r="B31195" t="s">
        <v>23028</v>
      </c>
    </row>
    <row r="31196" spans="1:2" x14ac:dyDescent="0.25">
      <c r="A31196">
        <v>99834</v>
      </c>
      <c r="B31196" t="s">
        <v>23029</v>
      </c>
    </row>
    <row r="31197" spans="1:2" x14ac:dyDescent="0.25">
      <c r="A31197">
        <v>99834</v>
      </c>
      <c r="B31197" t="s">
        <v>23030</v>
      </c>
    </row>
    <row r="31198" spans="1:2" x14ac:dyDescent="0.25">
      <c r="A31198">
        <v>99834</v>
      </c>
      <c r="B31198" t="s">
        <v>23031</v>
      </c>
    </row>
    <row r="31199" spans="1:2" x14ac:dyDescent="0.25">
      <c r="A31199">
        <v>99834</v>
      </c>
      <c r="B31199" t="s">
        <v>23032</v>
      </c>
    </row>
    <row r="31200" spans="1:2" x14ac:dyDescent="0.25">
      <c r="A31200">
        <v>99836</v>
      </c>
      <c r="B31200" t="s">
        <v>22836</v>
      </c>
    </row>
    <row r="31201" spans="1:2" x14ac:dyDescent="0.25">
      <c r="A31201">
        <v>99837</v>
      </c>
      <c r="B31201" t="s">
        <v>23033</v>
      </c>
    </row>
    <row r="31202" spans="1:2" x14ac:dyDescent="0.25">
      <c r="A31202">
        <v>99837</v>
      </c>
      <c r="B31202" t="s">
        <v>23034</v>
      </c>
    </row>
    <row r="31203" spans="1:2" x14ac:dyDescent="0.25">
      <c r="A31203">
        <v>99837</v>
      </c>
      <c r="B31203" t="s">
        <v>22836</v>
      </c>
    </row>
    <row r="31204" spans="1:2" x14ac:dyDescent="0.25">
      <c r="A31204">
        <v>99837</v>
      </c>
      <c r="B31204" t="s">
        <v>23035</v>
      </c>
    </row>
    <row r="31205" spans="1:2" x14ac:dyDescent="0.25">
      <c r="A31205">
        <v>99837</v>
      </c>
      <c r="B31205" t="s">
        <v>23036</v>
      </c>
    </row>
    <row r="31206" spans="1:2" x14ac:dyDescent="0.25">
      <c r="A31206">
        <v>99837</v>
      </c>
      <c r="B31206" t="s">
        <v>23037</v>
      </c>
    </row>
    <row r="31207" spans="1:2" x14ac:dyDescent="0.25">
      <c r="A31207">
        <v>99837</v>
      </c>
      <c r="B31207" t="s">
        <v>23038</v>
      </c>
    </row>
    <row r="31208" spans="1:2" x14ac:dyDescent="0.25">
      <c r="A31208">
        <v>99837</v>
      </c>
      <c r="B31208" t="s">
        <v>23039</v>
      </c>
    </row>
    <row r="31209" spans="1:2" x14ac:dyDescent="0.25">
      <c r="A31209">
        <v>99837</v>
      </c>
      <c r="B31209" t="s">
        <v>13207</v>
      </c>
    </row>
    <row r="31210" spans="1:2" x14ac:dyDescent="0.25">
      <c r="A31210">
        <v>99837</v>
      </c>
      <c r="B31210" t="s">
        <v>23040</v>
      </c>
    </row>
    <row r="31211" spans="1:2" x14ac:dyDescent="0.25">
      <c r="A31211">
        <v>99837</v>
      </c>
      <c r="B31211" t="s">
        <v>23041</v>
      </c>
    </row>
    <row r="31212" spans="1:2" x14ac:dyDescent="0.25">
      <c r="A31212">
        <v>99837</v>
      </c>
      <c r="B31212" t="s">
        <v>23042</v>
      </c>
    </row>
    <row r="31213" spans="1:2" x14ac:dyDescent="0.25">
      <c r="A31213">
        <v>99842</v>
      </c>
      <c r="B31213" t="s">
        <v>23043</v>
      </c>
    </row>
    <row r="31214" spans="1:2" x14ac:dyDescent="0.25">
      <c r="A31214">
        <v>99843</v>
      </c>
      <c r="B31214" t="s">
        <v>23044</v>
      </c>
    </row>
    <row r="31215" spans="1:2" x14ac:dyDescent="0.25">
      <c r="A31215">
        <v>99843</v>
      </c>
      <c r="B31215" t="s">
        <v>23045</v>
      </c>
    </row>
    <row r="31216" spans="1:2" x14ac:dyDescent="0.25">
      <c r="A31216">
        <v>99843</v>
      </c>
      <c r="B31216" t="s">
        <v>18718</v>
      </c>
    </row>
    <row r="31217" spans="1:2" x14ac:dyDescent="0.25">
      <c r="A31217">
        <v>99844</v>
      </c>
      <c r="B31217" t="s">
        <v>6958</v>
      </c>
    </row>
    <row r="31218" spans="1:2" x14ac:dyDescent="0.25">
      <c r="A31218">
        <v>99846</v>
      </c>
      <c r="B31218" t="s">
        <v>6958</v>
      </c>
    </row>
    <row r="31219" spans="1:2" x14ac:dyDescent="0.25">
      <c r="A31219">
        <v>99847</v>
      </c>
      <c r="B31219" t="s">
        <v>23046</v>
      </c>
    </row>
    <row r="31220" spans="1:2" x14ac:dyDescent="0.25">
      <c r="A31220">
        <v>99848</v>
      </c>
      <c r="B31220" t="s">
        <v>17452</v>
      </c>
    </row>
    <row r="31221" spans="1:2" x14ac:dyDescent="0.25">
      <c r="A31221">
        <v>99848</v>
      </c>
      <c r="B31221" t="s">
        <v>23047</v>
      </c>
    </row>
    <row r="31222" spans="1:2" x14ac:dyDescent="0.25">
      <c r="A31222">
        <v>99848</v>
      </c>
      <c r="B31222" t="s">
        <v>23048</v>
      </c>
    </row>
    <row r="31223" spans="1:2" x14ac:dyDescent="0.25">
      <c r="A31223">
        <v>99848</v>
      </c>
      <c r="B31223" t="s">
        <v>9375</v>
      </c>
    </row>
    <row r="31224" spans="1:2" x14ac:dyDescent="0.25">
      <c r="A31224">
        <v>99848</v>
      </c>
      <c r="B31224" t="s">
        <v>23049</v>
      </c>
    </row>
    <row r="31225" spans="1:2" x14ac:dyDescent="0.25">
      <c r="A31225">
        <v>99848</v>
      </c>
      <c r="B31225" t="s">
        <v>20253</v>
      </c>
    </row>
    <row r="31226" spans="1:2" x14ac:dyDescent="0.25">
      <c r="A31226">
        <v>99848</v>
      </c>
      <c r="B31226" t="s">
        <v>23050</v>
      </c>
    </row>
    <row r="31227" spans="1:2" x14ac:dyDescent="0.25">
      <c r="A31227">
        <v>99848</v>
      </c>
      <c r="B31227" t="s">
        <v>1942</v>
      </c>
    </row>
    <row r="31228" spans="1:2" x14ac:dyDescent="0.25">
      <c r="A31228">
        <v>99848</v>
      </c>
      <c r="B31228" t="s">
        <v>23051</v>
      </c>
    </row>
    <row r="31229" spans="1:2" x14ac:dyDescent="0.25">
      <c r="A31229">
        <v>99848</v>
      </c>
      <c r="B31229" t="s">
        <v>23046</v>
      </c>
    </row>
    <row r="31230" spans="1:2" x14ac:dyDescent="0.25">
      <c r="A31230">
        <v>99867</v>
      </c>
      <c r="B31230" t="s">
        <v>3937</v>
      </c>
    </row>
    <row r="31231" spans="1:2" x14ac:dyDescent="0.25">
      <c r="A31231">
        <v>99867</v>
      </c>
      <c r="B31231" t="s">
        <v>5265</v>
      </c>
    </row>
    <row r="31232" spans="1:2" x14ac:dyDescent="0.25">
      <c r="A31232">
        <v>99867</v>
      </c>
      <c r="B31232" t="s">
        <v>23052</v>
      </c>
    </row>
    <row r="31233" spans="1:2" x14ac:dyDescent="0.25">
      <c r="A31233">
        <v>99867</v>
      </c>
      <c r="B31233" t="s">
        <v>23053</v>
      </c>
    </row>
    <row r="31234" spans="1:2" x14ac:dyDescent="0.25">
      <c r="A31234">
        <v>99869</v>
      </c>
      <c r="B31234" t="s">
        <v>23054</v>
      </c>
    </row>
    <row r="31235" spans="1:2" x14ac:dyDescent="0.25">
      <c r="A31235">
        <v>99869</v>
      </c>
      <c r="B31235" t="s">
        <v>23055</v>
      </c>
    </row>
    <row r="31236" spans="1:2" x14ac:dyDescent="0.25">
      <c r="A31236">
        <v>99869</v>
      </c>
      <c r="B31236" t="s">
        <v>23056</v>
      </c>
    </row>
    <row r="31237" spans="1:2" x14ac:dyDescent="0.25">
      <c r="A31237">
        <v>99869</v>
      </c>
      <c r="B31237" t="s">
        <v>23057</v>
      </c>
    </row>
    <row r="31238" spans="1:2" x14ac:dyDescent="0.25">
      <c r="A31238">
        <v>99869</v>
      </c>
      <c r="B31238" t="s">
        <v>23058</v>
      </c>
    </row>
    <row r="31239" spans="1:2" x14ac:dyDescent="0.25">
      <c r="A31239">
        <v>99869</v>
      </c>
      <c r="B31239" t="s">
        <v>23059</v>
      </c>
    </row>
    <row r="31240" spans="1:2" x14ac:dyDescent="0.25">
      <c r="A31240">
        <v>99869</v>
      </c>
      <c r="B31240" t="s">
        <v>23060</v>
      </c>
    </row>
    <row r="31241" spans="1:2" x14ac:dyDescent="0.25">
      <c r="A31241">
        <v>99869</v>
      </c>
      <c r="B31241" t="s">
        <v>23061</v>
      </c>
    </row>
    <row r="31242" spans="1:2" x14ac:dyDescent="0.25">
      <c r="A31242">
        <v>99869</v>
      </c>
      <c r="B31242" t="s">
        <v>23062</v>
      </c>
    </row>
    <row r="31243" spans="1:2" x14ac:dyDescent="0.25">
      <c r="A31243">
        <v>99869</v>
      </c>
      <c r="B31243" t="s">
        <v>23063</v>
      </c>
    </row>
    <row r="31244" spans="1:2" x14ac:dyDescent="0.25">
      <c r="A31244">
        <v>99869</v>
      </c>
      <c r="B31244" t="s">
        <v>23064</v>
      </c>
    </row>
    <row r="31245" spans="1:2" x14ac:dyDescent="0.25">
      <c r="A31245">
        <v>99869</v>
      </c>
      <c r="B31245" t="s">
        <v>3351</v>
      </c>
    </row>
    <row r="31246" spans="1:2" x14ac:dyDescent="0.25">
      <c r="A31246">
        <v>99869</v>
      </c>
      <c r="B31246" t="s">
        <v>23065</v>
      </c>
    </row>
    <row r="31247" spans="1:2" x14ac:dyDescent="0.25">
      <c r="A31247">
        <v>99869</v>
      </c>
      <c r="B31247" t="s">
        <v>23066</v>
      </c>
    </row>
    <row r="31248" spans="1:2" x14ac:dyDescent="0.25">
      <c r="A31248">
        <v>99869</v>
      </c>
      <c r="B31248" t="s">
        <v>23067</v>
      </c>
    </row>
    <row r="31249" spans="1:2" x14ac:dyDescent="0.25">
      <c r="A31249">
        <v>99869</v>
      </c>
      <c r="B31249" t="s">
        <v>15336</v>
      </c>
    </row>
    <row r="31250" spans="1:2" x14ac:dyDescent="0.25">
      <c r="A31250">
        <v>99869</v>
      </c>
      <c r="B31250" t="s">
        <v>442</v>
      </c>
    </row>
    <row r="31251" spans="1:2" x14ac:dyDescent="0.25">
      <c r="A31251">
        <v>99869</v>
      </c>
      <c r="B31251" t="s">
        <v>19106</v>
      </c>
    </row>
    <row r="31252" spans="1:2" x14ac:dyDescent="0.25">
      <c r="A31252">
        <v>99869</v>
      </c>
      <c r="B31252" t="s">
        <v>23068</v>
      </c>
    </row>
    <row r="31253" spans="1:2" x14ac:dyDescent="0.25">
      <c r="A31253">
        <v>99869</v>
      </c>
      <c r="B31253" t="s">
        <v>5470</v>
      </c>
    </row>
    <row r="31254" spans="1:2" x14ac:dyDescent="0.25">
      <c r="A31254">
        <v>99869</v>
      </c>
      <c r="B31254" t="s">
        <v>23069</v>
      </c>
    </row>
    <row r="31255" spans="1:2" x14ac:dyDescent="0.25">
      <c r="A31255">
        <v>99869</v>
      </c>
      <c r="B31255" t="s">
        <v>1043</v>
      </c>
    </row>
    <row r="31256" spans="1:2" x14ac:dyDescent="0.25">
      <c r="A31256">
        <v>99869</v>
      </c>
      <c r="B31256" t="s">
        <v>23070</v>
      </c>
    </row>
    <row r="31257" spans="1:2" x14ac:dyDescent="0.25">
      <c r="A31257">
        <v>99869</v>
      </c>
      <c r="B31257" t="s">
        <v>23071</v>
      </c>
    </row>
    <row r="31258" spans="1:2" x14ac:dyDescent="0.25">
      <c r="A31258">
        <v>99869</v>
      </c>
      <c r="B31258" t="s">
        <v>711</v>
      </c>
    </row>
    <row r="31259" spans="1:2" x14ac:dyDescent="0.25">
      <c r="A31259">
        <v>99869</v>
      </c>
      <c r="B31259" t="s">
        <v>23072</v>
      </c>
    </row>
    <row r="31260" spans="1:2" x14ac:dyDescent="0.25">
      <c r="A31260">
        <v>99869</v>
      </c>
      <c r="B31260" t="s">
        <v>23073</v>
      </c>
    </row>
    <row r="31261" spans="1:2" x14ac:dyDescent="0.25">
      <c r="A31261">
        <v>99869</v>
      </c>
      <c r="B31261" t="s">
        <v>23074</v>
      </c>
    </row>
    <row r="31262" spans="1:2" x14ac:dyDescent="0.25">
      <c r="A31262">
        <v>99869</v>
      </c>
      <c r="B31262" t="s">
        <v>23075</v>
      </c>
    </row>
    <row r="31263" spans="1:2" x14ac:dyDescent="0.25">
      <c r="A31263">
        <v>99869</v>
      </c>
      <c r="B31263" t="s">
        <v>23076</v>
      </c>
    </row>
    <row r="31264" spans="1:2" x14ac:dyDescent="0.25">
      <c r="A31264">
        <v>99869</v>
      </c>
      <c r="B31264" t="s">
        <v>23077</v>
      </c>
    </row>
    <row r="31265" spans="1:2" x14ac:dyDescent="0.25">
      <c r="A31265">
        <v>99869</v>
      </c>
      <c r="B31265" t="s">
        <v>23078</v>
      </c>
    </row>
    <row r="31266" spans="1:2" x14ac:dyDescent="0.25">
      <c r="A31266">
        <v>99869</v>
      </c>
      <c r="B31266" t="s">
        <v>23079</v>
      </c>
    </row>
    <row r="31267" spans="1:2" x14ac:dyDescent="0.25">
      <c r="A31267">
        <v>99869</v>
      </c>
      <c r="B31267" t="s">
        <v>23080</v>
      </c>
    </row>
    <row r="31268" spans="1:2" x14ac:dyDescent="0.25">
      <c r="A31268">
        <v>99869</v>
      </c>
      <c r="B31268" t="s">
        <v>23081</v>
      </c>
    </row>
    <row r="31269" spans="1:2" x14ac:dyDescent="0.25">
      <c r="A31269">
        <v>99869</v>
      </c>
      <c r="B31269" t="s">
        <v>786</v>
      </c>
    </row>
    <row r="31270" spans="1:2" x14ac:dyDescent="0.25">
      <c r="A31270">
        <v>99869</v>
      </c>
      <c r="B31270" t="s">
        <v>15610</v>
      </c>
    </row>
    <row r="31271" spans="1:2" x14ac:dyDescent="0.25">
      <c r="A31271">
        <v>99880</v>
      </c>
      <c r="B31271" t="s">
        <v>19829</v>
      </c>
    </row>
    <row r="31272" spans="1:2" x14ac:dyDescent="0.25">
      <c r="A31272">
        <v>99880</v>
      </c>
      <c r="B31272" t="s">
        <v>23082</v>
      </c>
    </row>
    <row r="31273" spans="1:2" x14ac:dyDescent="0.25">
      <c r="A31273">
        <v>99880</v>
      </c>
      <c r="B31273" t="s">
        <v>23083</v>
      </c>
    </row>
    <row r="31274" spans="1:2" x14ac:dyDescent="0.25">
      <c r="A31274">
        <v>99880</v>
      </c>
      <c r="B31274" t="s">
        <v>23084</v>
      </c>
    </row>
    <row r="31275" spans="1:2" x14ac:dyDescent="0.25">
      <c r="A31275">
        <v>99880</v>
      </c>
      <c r="B31275" t="s">
        <v>4505</v>
      </c>
    </row>
    <row r="31276" spans="1:2" x14ac:dyDescent="0.25">
      <c r="A31276">
        <v>99880</v>
      </c>
      <c r="B31276" t="s">
        <v>3761</v>
      </c>
    </row>
    <row r="31277" spans="1:2" x14ac:dyDescent="0.25">
      <c r="A31277">
        <v>99880</v>
      </c>
      <c r="B31277" t="s">
        <v>6428</v>
      </c>
    </row>
    <row r="31278" spans="1:2" x14ac:dyDescent="0.25">
      <c r="A31278">
        <v>99880</v>
      </c>
      <c r="B31278" t="s">
        <v>23085</v>
      </c>
    </row>
    <row r="31279" spans="1:2" x14ac:dyDescent="0.25">
      <c r="A31279">
        <v>99880</v>
      </c>
      <c r="B31279" t="s">
        <v>23086</v>
      </c>
    </row>
    <row r="31280" spans="1:2" x14ac:dyDescent="0.25">
      <c r="A31280">
        <v>99880</v>
      </c>
      <c r="B31280" t="s">
        <v>23087</v>
      </c>
    </row>
    <row r="31281" spans="1:2" x14ac:dyDescent="0.25">
      <c r="A31281">
        <v>99880</v>
      </c>
      <c r="B31281" t="s">
        <v>23088</v>
      </c>
    </row>
    <row r="31282" spans="1:2" x14ac:dyDescent="0.25">
      <c r="A31282">
        <v>99880</v>
      </c>
      <c r="B31282" t="s">
        <v>22812</v>
      </c>
    </row>
    <row r="31283" spans="1:2" x14ac:dyDescent="0.25">
      <c r="A31283">
        <v>99880</v>
      </c>
      <c r="B31283" t="s">
        <v>23089</v>
      </c>
    </row>
    <row r="31284" spans="1:2" x14ac:dyDescent="0.25">
      <c r="A31284">
        <v>99880</v>
      </c>
      <c r="B31284" t="s">
        <v>23090</v>
      </c>
    </row>
    <row r="31285" spans="1:2" x14ac:dyDescent="0.25">
      <c r="A31285">
        <v>99880</v>
      </c>
      <c r="B31285" t="s">
        <v>23091</v>
      </c>
    </row>
    <row r="31286" spans="1:2" x14ac:dyDescent="0.25">
      <c r="A31286">
        <v>99882</v>
      </c>
      <c r="B31286" t="s">
        <v>23092</v>
      </c>
    </row>
    <row r="31287" spans="1:2" x14ac:dyDescent="0.25">
      <c r="A31287">
        <v>99885</v>
      </c>
      <c r="B31287" t="s">
        <v>23093</v>
      </c>
    </row>
    <row r="31288" spans="1:2" x14ac:dyDescent="0.25">
      <c r="A31288">
        <v>99885</v>
      </c>
      <c r="B31288" t="s">
        <v>23092</v>
      </c>
    </row>
    <row r="31289" spans="1:2" x14ac:dyDescent="0.25">
      <c r="A31289">
        <v>99885</v>
      </c>
      <c r="B31289" t="s">
        <v>23094</v>
      </c>
    </row>
    <row r="31290" spans="1:2" x14ac:dyDescent="0.25">
      <c r="A31290">
        <v>99885</v>
      </c>
      <c r="B31290" t="s">
        <v>23095</v>
      </c>
    </row>
    <row r="31291" spans="1:2" x14ac:dyDescent="0.25">
      <c r="A31291">
        <v>99886</v>
      </c>
      <c r="B31291" t="s">
        <v>9012</v>
      </c>
    </row>
    <row r="31292" spans="1:2" x14ac:dyDescent="0.25">
      <c r="A31292">
        <v>99887</v>
      </c>
      <c r="B31292" t="s">
        <v>23096</v>
      </c>
    </row>
    <row r="31293" spans="1:2" x14ac:dyDescent="0.25">
      <c r="A31293">
        <v>99887</v>
      </c>
      <c r="B31293" t="s">
        <v>23097</v>
      </c>
    </row>
    <row r="31294" spans="1:2" x14ac:dyDescent="0.25">
      <c r="A31294">
        <v>99887</v>
      </c>
      <c r="B31294" t="s">
        <v>9012</v>
      </c>
    </row>
    <row r="31295" spans="1:2" x14ac:dyDescent="0.25">
      <c r="A31295">
        <v>99887</v>
      </c>
      <c r="B31295" t="s">
        <v>3435</v>
      </c>
    </row>
    <row r="31296" spans="1:2" x14ac:dyDescent="0.25">
      <c r="A31296">
        <v>99887</v>
      </c>
      <c r="B31296" t="s">
        <v>9552</v>
      </c>
    </row>
    <row r="31297" spans="1:2" x14ac:dyDescent="0.25">
      <c r="A31297">
        <v>99887</v>
      </c>
      <c r="B31297" t="s">
        <v>6498</v>
      </c>
    </row>
    <row r="31298" spans="1:2" x14ac:dyDescent="0.25">
      <c r="A31298">
        <v>99887</v>
      </c>
      <c r="B31298" t="s">
        <v>5604</v>
      </c>
    </row>
    <row r="31299" spans="1:2" x14ac:dyDescent="0.25">
      <c r="A31299">
        <v>99887</v>
      </c>
      <c r="B31299" t="s">
        <v>23098</v>
      </c>
    </row>
    <row r="31300" spans="1:2" x14ac:dyDescent="0.25">
      <c r="A31300">
        <v>99887</v>
      </c>
      <c r="B31300" t="s">
        <v>23099</v>
      </c>
    </row>
    <row r="31301" spans="1:2" x14ac:dyDescent="0.25">
      <c r="A31301">
        <v>99887</v>
      </c>
      <c r="B31301" t="s">
        <v>23100</v>
      </c>
    </row>
    <row r="31302" spans="1:2" x14ac:dyDescent="0.25">
      <c r="A31302">
        <v>99889</v>
      </c>
      <c r="B31302" t="s">
        <v>23101</v>
      </c>
    </row>
    <row r="31303" spans="1:2" x14ac:dyDescent="0.25">
      <c r="A31303">
        <v>99891</v>
      </c>
      <c r="B31303" t="s">
        <v>2699</v>
      </c>
    </row>
    <row r="31304" spans="1:2" x14ac:dyDescent="0.25">
      <c r="A31304">
        <v>99891</v>
      </c>
      <c r="B31304" t="s">
        <v>22320</v>
      </c>
    </row>
    <row r="31305" spans="1:2" x14ac:dyDescent="0.25">
      <c r="A31305">
        <v>99891</v>
      </c>
      <c r="B31305" t="s">
        <v>23102</v>
      </c>
    </row>
    <row r="31306" spans="1:2" x14ac:dyDescent="0.25">
      <c r="A31306">
        <v>99891</v>
      </c>
      <c r="B31306" t="s">
        <v>23101</v>
      </c>
    </row>
    <row r="31307" spans="1:2" x14ac:dyDescent="0.25">
      <c r="A31307">
        <v>99891</v>
      </c>
      <c r="B31307" t="s">
        <v>23103</v>
      </c>
    </row>
    <row r="31308" spans="1:2" x14ac:dyDescent="0.25">
      <c r="A31308">
        <v>99892</v>
      </c>
      <c r="B31308" t="s">
        <v>23104</v>
      </c>
    </row>
    <row r="31309" spans="1:2" x14ac:dyDescent="0.25">
      <c r="A31309">
        <v>99894</v>
      </c>
      <c r="B31309" t="s">
        <v>23105</v>
      </c>
    </row>
    <row r="31310" spans="1:2" x14ac:dyDescent="0.25">
      <c r="A31310">
        <v>99894</v>
      </c>
      <c r="B31310" t="s">
        <v>23106</v>
      </c>
    </row>
    <row r="31311" spans="1:2" x14ac:dyDescent="0.25">
      <c r="A31311">
        <v>99894</v>
      </c>
      <c r="B31311" t="s">
        <v>23104</v>
      </c>
    </row>
    <row r="31312" spans="1:2" x14ac:dyDescent="0.25">
      <c r="A31312">
        <v>99894</v>
      </c>
      <c r="B31312" t="s">
        <v>23107</v>
      </c>
    </row>
    <row r="31313" spans="1:2" x14ac:dyDescent="0.25">
      <c r="A31313">
        <v>99894</v>
      </c>
      <c r="B31313" t="s">
        <v>1942</v>
      </c>
    </row>
    <row r="31314" spans="1:2" x14ac:dyDescent="0.25">
      <c r="A31314">
        <v>99894</v>
      </c>
      <c r="B31314" t="s">
        <v>23108</v>
      </c>
    </row>
    <row r="31315" spans="1:2" x14ac:dyDescent="0.25">
      <c r="A31315">
        <v>99894</v>
      </c>
      <c r="B31315" t="s">
        <v>23109</v>
      </c>
    </row>
    <row r="31316" spans="1:2" x14ac:dyDescent="0.25">
      <c r="A31316">
        <v>99895</v>
      </c>
      <c r="B31316" t="s">
        <v>23110</v>
      </c>
    </row>
    <row r="31317" spans="1:2" x14ac:dyDescent="0.25">
      <c r="A31317">
        <v>99897</v>
      </c>
      <c r="B31317" t="s">
        <v>7757</v>
      </c>
    </row>
    <row r="31318" spans="1:2" x14ac:dyDescent="0.25">
      <c r="A31318">
        <v>99897</v>
      </c>
      <c r="B31318" t="s">
        <v>23111</v>
      </c>
    </row>
    <row r="31319" spans="1:2" x14ac:dyDescent="0.25">
      <c r="A31319">
        <v>99897</v>
      </c>
      <c r="B31319" t="s">
        <v>23110</v>
      </c>
    </row>
    <row r="31320" spans="1:2" x14ac:dyDescent="0.25">
      <c r="A31320">
        <v>99898</v>
      </c>
      <c r="B31320" t="s">
        <v>23112</v>
      </c>
    </row>
    <row r="31321" spans="1:2" x14ac:dyDescent="0.25">
      <c r="A31321">
        <v>99898</v>
      </c>
      <c r="B31321" t="s">
        <v>23113</v>
      </c>
    </row>
    <row r="31322" spans="1:2" x14ac:dyDescent="0.25">
      <c r="A31322">
        <v>99947</v>
      </c>
      <c r="B31322" t="s">
        <v>23114</v>
      </c>
    </row>
    <row r="31323" spans="1:2" x14ac:dyDescent="0.25">
      <c r="A31323">
        <v>99947</v>
      </c>
      <c r="B31323" t="s">
        <v>3213</v>
      </c>
    </row>
    <row r="31324" spans="1:2" x14ac:dyDescent="0.25">
      <c r="A31324">
        <v>99947</v>
      </c>
      <c r="B31324" t="s">
        <v>22596</v>
      </c>
    </row>
    <row r="31325" spans="1:2" x14ac:dyDescent="0.25">
      <c r="A31325">
        <v>99947</v>
      </c>
      <c r="B31325" t="s">
        <v>23115</v>
      </c>
    </row>
    <row r="31326" spans="1:2" x14ac:dyDescent="0.25">
      <c r="A31326">
        <v>99947</v>
      </c>
      <c r="B31326" t="s">
        <v>23116</v>
      </c>
    </row>
    <row r="31327" spans="1:2" x14ac:dyDescent="0.25">
      <c r="A31327">
        <v>99947</v>
      </c>
      <c r="B31327" t="s">
        <v>23117</v>
      </c>
    </row>
    <row r="31328" spans="1:2" x14ac:dyDescent="0.25">
      <c r="A31328">
        <v>99947</v>
      </c>
      <c r="B31328" t="s">
        <v>3089</v>
      </c>
    </row>
    <row r="31329" spans="1:2" x14ac:dyDescent="0.25">
      <c r="A31329">
        <v>99947</v>
      </c>
      <c r="B31329" t="s">
        <v>23118</v>
      </c>
    </row>
    <row r="31330" spans="1:2" x14ac:dyDescent="0.25">
      <c r="A31330">
        <v>99947</v>
      </c>
      <c r="B31330" t="s">
        <v>23119</v>
      </c>
    </row>
    <row r="31331" spans="1:2" x14ac:dyDescent="0.25">
      <c r="A31331">
        <v>99947</v>
      </c>
      <c r="B31331" t="s">
        <v>23120</v>
      </c>
    </row>
    <row r="31332" spans="1:2" x14ac:dyDescent="0.25">
      <c r="A31332">
        <v>99947</v>
      </c>
      <c r="B31332" t="s">
        <v>23121</v>
      </c>
    </row>
    <row r="31333" spans="1:2" x14ac:dyDescent="0.25">
      <c r="A31333">
        <v>99947</v>
      </c>
      <c r="B31333" t="s">
        <v>23122</v>
      </c>
    </row>
    <row r="31334" spans="1:2" x14ac:dyDescent="0.25">
      <c r="A31334">
        <v>99947</v>
      </c>
      <c r="B31334" t="s">
        <v>23123</v>
      </c>
    </row>
    <row r="31335" spans="1:2" x14ac:dyDescent="0.25">
      <c r="A31335">
        <v>99947</v>
      </c>
      <c r="B31335" t="s">
        <v>23124</v>
      </c>
    </row>
    <row r="31336" spans="1:2" x14ac:dyDescent="0.25">
      <c r="A31336">
        <v>99947</v>
      </c>
      <c r="B31336" t="s">
        <v>23125</v>
      </c>
    </row>
    <row r="31337" spans="1:2" x14ac:dyDescent="0.25">
      <c r="A31337">
        <v>99947</v>
      </c>
      <c r="B31337" t="s">
        <v>23126</v>
      </c>
    </row>
    <row r="31338" spans="1:2" x14ac:dyDescent="0.25">
      <c r="A31338">
        <v>99947</v>
      </c>
      <c r="B31338" t="s">
        <v>1862</v>
      </c>
    </row>
    <row r="31339" spans="1:2" x14ac:dyDescent="0.25">
      <c r="A31339">
        <v>99947</v>
      </c>
      <c r="B31339" t="s">
        <v>23127</v>
      </c>
    </row>
    <row r="31340" spans="1:2" x14ac:dyDescent="0.25">
      <c r="A31340">
        <v>99947</v>
      </c>
      <c r="B31340" t="s">
        <v>22917</v>
      </c>
    </row>
    <row r="31341" spans="1:2" x14ac:dyDescent="0.25">
      <c r="A31341">
        <v>99947</v>
      </c>
      <c r="B31341" t="s">
        <v>23128</v>
      </c>
    </row>
    <row r="31342" spans="1:2" x14ac:dyDescent="0.25">
      <c r="A31342">
        <v>99947</v>
      </c>
      <c r="B31342" t="s">
        <v>23129</v>
      </c>
    </row>
    <row r="31343" spans="1:2" x14ac:dyDescent="0.25">
      <c r="A31343">
        <v>99947</v>
      </c>
      <c r="B31343" t="s">
        <v>23130</v>
      </c>
    </row>
    <row r="31344" spans="1:2" x14ac:dyDescent="0.25">
      <c r="A31344">
        <v>99947</v>
      </c>
      <c r="B31344" t="s">
        <v>23131</v>
      </c>
    </row>
    <row r="31345" spans="1:2" x14ac:dyDescent="0.25">
      <c r="A31345">
        <v>99947</v>
      </c>
      <c r="B31345" t="s">
        <v>23132</v>
      </c>
    </row>
    <row r="31346" spans="1:2" x14ac:dyDescent="0.25">
      <c r="A31346">
        <v>99947</v>
      </c>
      <c r="B31346" t="s">
        <v>23133</v>
      </c>
    </row>
    <row r="31347" spans="1:2" x14ac:dyDescent="0.25">
      <c r="A31347">
        <v>99947</v>
      </c>
      <c r="B31347" t="s">
        <v>23134</v>
      </c>
    </row>
    <row r="31348" spans="1:2" x14ac:dyDescent="0.25">
      <c r="A31348">
        <v>99947</v>
      </c>
      <c r="B31348" t="s">
        <v>820</v>
      </c>
    </row>
    <row r="31349" spans="1:2" x14ac:dyDescent="0.25">
      <c r="A31349">
        <v>99954</v>
      </c>
      <c r="B31349" t="s">
        <v>3213</v>
      </c>
    </row>
    <row r="31350" spans="1:2" x14ac:dyDescent="0.25">
      <c r="A31350">
        <v>99955</v>
      </c>
      <c r="B31350" t="s">
        <v>3213</v>
      </c>
    </row>
    <row r="31351" spans="1:2" x14ac:dyDescent="0.25">
      <c r="A31351">
        <v>99955</v>
      </c>
      <c r="B31351" t="s">
        <v>23135</v>
      </c>
    </row>
    <row r="31352" spans="1:2" x14ac:dyDescent="0.25">
      <c r="A31352">
        <v>99955</v>
      </c>
      <c r="B31352" t="s">
        <v>10858</v>
      </c>
    </row>
    <row r="31353" spans="1:2" x14ac:dyDescent="0.25">
      <c r="A31353">
        <v>99955</v>
      </c>
      <c r="B31353" t="s">
        <v>23136</v>
      </c>
    </row>
    <row r="31354" spans="1:2" x14ac:dyDescent="0.25">
      <c r="A31354">
        <v>99955</v>
      </c>
      <c r="B31354" t="s">
        <v>23137</v>
      </c>
    </row>
    <row r="31355" spans="1:2" x14ac:dyDescent="0.25">
      <c r="A31355">
        <v>99955</v>
      </c>
      <c r="B31355" t="s">
        <v>23138</v>
      </c>
    </row>
    <row r="31356" spans="1:2" x14ac:dyDescent="0.25">
      <c r="A31356">
        <v>99955</v>
      </c>
      <c r="B31356" t="s">
        <v>23139</v>
      </c>
    </row>
    <row r="31357" spans="1:2" x14ac:dyDescent="0.25">
      <c r="A31357">
        <v>99955</v>
      </c>
      <c r="B31357" t="s">
        <v>23140</v>
      </c>
    </row>
    <row r="31358" spans="1:2" x14ac:dyDescent="0.25">
      <c r="A31358">
        <v>99955</v>
      </c>
      <c r="B31358" t="s">
        <v>23141</v>
      </c>
    </row>
    <row r="31359" spans="1:2" x14ac:dyDescent="0.25">
      <c r="A31359">
        <v>99955</v>
      </c>
      <c r="B31359" t="s">
        <v>23142</v>
      </c>
    </row>
    <row r="31360" spans="1:2" x14ac:dyDescent="0.25">
      <c r="A31360">
        <v>99955</v>
      </c>
      <c r="B31360" t="s">
        <v>23143</v>
      </c>
    </row>
    <row r="31361" spans="1:2" x14ac:dyDescent="0.25">
      <c r="A31361">
        <v>99955</v>
      </c>
      <c r="B31361" t="s">
        <v>23144</v>
      </c>
    </row>
    <row r="31362" spans="1:2" x14ac:dyDescent="0.25">
      <c r="A31362">
        <v>99958</v>
      </c>
      <c r="B31362" t="s">
        <v>23145</v>
      </c>
    </row>
    <row r="31363" spans="1:2" x14ac:dyDescent="0.25">
      <c r="A31363">
        <v>99958</v>
      </c>
      <c r="B31363" t="s">
        <v>23146</v>
      </c>
    </row>
    <row r="31364" spans="1:2" x14ac:dyDescent="0.25">
      <c r="A31364">
        <v>99958</v>
      </c>
      <c r="B31364" t="s">
        <v>23147</v>
      </c>
    </row>
    <row r="31365" spans="1:2" x14ac:dyDescent="0.25">
      <c r="A31365">
        <v>99958</v>
      </c>
      <c r="B31365" t="s">
        <v>23148</v>
      </c>
    </row>
    <row r="31366" spans="1:2" x14ac:dyDescent="0.25">
      <c r="A31366">
        <v>99958</v>
      </c>
      <c r="B31366" t="s">
        <v>23149</v>
      </c>
    </row>
    <row r="31367" spans="1:2" x14ac:dyDescent="0.25">
      <c r="A31367">
        <v>99958</v>
      </c>
      <c r="B31367" t="s">
        <v>23150</v>
      </c>
    </row>
    <row r="31368" spans="1:2" x14ac:dyDescent="0.25">
      <c r="A31368">
        <v>99958</v>
      </c>
      <c r="B31368" t="s">
        <v>23151</v>
      </c>
    </row>
    <row r="31369" spans="1:2" x14ac:dyDescent="0.25">
      <c r="A31369">
        <v>99958</v>
      </c>
      <c r="B31369" t="s">
        <v>23152</v>
      </c>
    </row>
    <row r="31370" spans="1:2" x14ac:dyDescent="0.25">
      <c r="A31370">
        <v>99974</v>
      </c>
      <c r="B31370" t="s">
        <v>23153</v>
      </c>
    </row>
    <row r="31371" spans="1:2" x14ac:dyDescent="0.25">
      <c r="A31371">
        <v>99974</v>
      </c>
      <c r="B31371" t="s">
        <v>23154</v>
      </c>
    </row>
    <row r="31372" spans="1:2" x14ac:dyDescent="0.25">
      <c r="A31372">
        <v>99974</v>
      </c>
      <c r="B31372" t="s">
        <v>23155</v>
      </c>
    </row>
    <row r="31373" spans="1:2" x14ac:dyDescent="0.25">
      <c r="A31373">
        <v>99974</v>
      </c>
      <c r="B31373" t="s">
        <v>23156</v>
      </c>
    </row>
    <row r="31374" spans="1:2" x14ac:dyDescent="0.25">
      <c r="A31374">
        <v>99974</v>
      </c>
      <c r="B31374" t="s">
        <v>23157</v>
      </c>
    </row>
    <row r="31375" spans="1:2" x14ac:dyDescent="0.25">
      <c r="A31375">
        <v>99974</v>
      </c>
      <c r="B31375" t="s">
        <v>1688</v>
      </c>
    </row>
    <row r="31376" spans="1:2" x14ac:dyDescent="0.25">
      <c r="A31376">
        <v>99974</v>
      </c>
      <c r="B31376" t="s">
        <v>21050</v>
      </c>
    </row>
    <row r="31377" spans="1:2" x14ac:dyDescent="0.25">
      <c r="A31377">
        <v>99974</v>
      </c>
      <c r="B31377" t="s">
        <v>23158</v>
      </c>
    </row>
    <row r="31378" spans="1:2" x14ac:dyDescent="0.25">
      <c r="A31378">
        <v>99974</v>
      </c>
      <c r="B31378" t="s">
        <v>6654</v>
      </c>
    </row>
    <row r="31379" spans="1:2" x14ac:dyDescent="0.25">
      <c r="A31379">
        <v>99976</v>
      </c>
      <c r="B31379" t="s">
        <v>19399</v>
      </c>
    </row>
    <row r="31380" spans="1:2" x14ac:dyDescent="0.25">
      <c r="A31380">
        <v>99976</v>
      </c>
      <c r="B31380" t="s">
        <v>23159</v>
      </c>
    </row>
    <row r="31381" spans="1:2" x14ac:dyDescent="0.25">
      <c r="A31381">
        <v>99976</v>
      </c>
      <c r="B31381" t="s">
        <v>23160</v>
      </c>
    </row>
    <row r="31382" spans="1:2" x14ac:dyDescent="0.25">
      <c r="A31382">
        <v>99976</v>
      </c>
      <c r="B31382" t="s">
        <v>23161</v>
      </c>
    </row>
    <row r="31383" spans="1:2" x14ac:dyDescent="0.25">
      <c r="A31383">
        <v>99976</v>
      </c>
      <c r="B31383" t="s">
        <v>23162</v>
      </c>
    </row>
    <row r="31384" spans="1:2" x14ac:dyDescent="0.25">
      <c r="A31384">
        <v>99976</v>
      </c>
      <c r="B31384" t="s">
        <v>23163</v>
      </c>
    </row>
    <row r="31385" spans="1:2" x14ac:dyDescent="0.25">
      <c r="A31385">
        <v>99976</v>
      </c>
      <c r="B31385" t="s">
        <v>23164</v>
      </c>
    </row>
    <row r="31386" spans="1:2" x14ac:dyDescent="0.25">
      <c r="A31386">
        <v>99976</v>
      </c>
      <c r="B31386" t="s">
        <v>23165</v>
      </c>
    </row>
    <row r="31387" spans="1:2" x14ac:dyDescent="0.25">
      <c r="A31387">
        <v>99976</v>
      </c>
      <c r="B31387" t="s">
        <v>23166</v>
      </c>
    </row>
    <row r="31388" spans="1:2" x14ac:dyDescent="0.25">
      <c r="A31388">
        <v>99976</v>
      </c>
      <c r="B31388" t="s">
        <v>23167</v>
      </c>
    </row>
    <row r="31389" spans="1:2" x14ac:dyDescent="0.25">
      <c r="A31389">
        <v>99976</v>
      </c>
      <c r="B31389" t="s">
        <v>23168</v>
      </c>
    </row>
    <row r="31390" spans="1:2" x14ac:dyDescent="0.25">
      <c r="A31390">
        <v>99976</v>
      </c>
      <c r="B31390" t="s">
        <v>23169</v>
      </c>
    </row>
    <row r="31391" spans="1:2" x14ac:dyDescent="0.25">
      <c r="A31391">
        <v>99976</v>
      </c>
      <c r="B31391" t="s">
        <v>23170</v>
      </c>
    </row>
    <row r="31392" spans="1:2" x14ac:dyDescent="0.25">
      <c r="A31392">
        <v>99976</v>
      </c>
      <c r="B31392" t="s">
        <v>466</v>
      </c>
    </row>
    <row r="31393" spans="1:2" x14ac:dyDescent="0.25">
      <c r="A31393">
        <v>99976</v>
      </c>
      <c r="B31393" t="s">
        <v>23171</v>
      </c>
    </row>
    <row r="31394" spans="1:2" x14ac:dyDescent="0.25">
      <c r="A31394">
        <v>99976</v>
      </c>
      <c r="B31394" t="s">
        <v>23172</v>
      </c>
    </row>
    <row r="31395" spans="1:2" x14ac:dyDescent="0.25">
      <c r="A31395">
        <v>99976</v>
      </c>
      <c r="B31395" t="s">
        <v>23173</v>
      </c>
    </row>
    <row r="31396" spans="1:2" x14ac:dyDescent="0.25">
      <c r="A31396">
        <v>99976</v>
      </c>
      <c r="B31396" t="s">
        <v>7494</v>
      </c>
    </row>
    <row r="31397" spans="1:2" x14ac:dyDescent="0.25">
      <c r="A31397">
        <v>99976</v>
      </c>
      <c r="B31397" t="s">
        <v>6078</v>
      </c>
    </row>
    <row r="31398" spans="1:2" x14ac:dyDescent="0.25">
      <c r="A31398">
        <v>99976</v>
      </c>
      <c r="B31398" t="s">
        <v>23174</v>
      </c>
    </row>
    <row r="31399" spans="1:2" x14ac:dyDescent="0.25">
      <c r="A31399">
        <v>99976</v>
      </c>
      <c r="B31399" t="s">
        <v>7877</v>
      </c>
    </row>
    <row r="31400" spans="1:2" x14ac:dyDescent="0.25">
      <c r="A31400">
        <v>99976</v>
      </c>
      <c r="B31400" t="s">
        <v>22937</v>
      </c>
    </row>
    <row r="31401" spans="1:2" x14ac:dyDescent="0.25">
      <c r="A31401">
        <v>99976</v>
      </c>
      <c r="B31401" t="s">
        <v>7173</v>
      </c>
    </row>
    <row r="31402" spans="1:2" x14ac:dyDescent="0.25">
      <c r="A31402">
        <v>99976</v>
      </c>
      <c r="B31402" t="s">
        <v>6933</v>
      </c>
    </row>
    <row r="31403" spans="1:2" x14ac:dyDescent="0.25">
      <c r="A31403">
        <v>99986</v>
      </c>
      <c r="B31403" t="s">
        <v>23175</v>
      </c>
    </row>
    <row r="31404" spans="1:2" x14ac:dyDescent="0.25">
      <c r="A31404">
        <v>99986</v>
      </c>
      <c r="B31404" t="s">
        <v>18096</v>
      </c>
    </row>
    <row r="31405" spans="1:2" x14ac:dyDescent="0.25">
      <c r="A31405">
        <v>99986</v>
      </c>
      <c r="B31405" t="s">
        <v>23176</v>
      </c>
    </row>
    <row r="31406" spans="1:2" x14ac:dyDescent="0.25">
      <c r="A31406">
        <v>99986</v>
      </c>
      <c r="B31406" t="s">
        <v>23177</v>
      </c>
    </row>
    <row r="31407" spans="1:2" x14ac:dyDescent="0.25">
      <c r="A31407">
        <v>99986</v>
      </c>
      <c r="B31407" t="s">
        <v>23178</v>
      </c>
    </row>
    <row r="31408" spans="1:2" x14ac:dyDescent="0.25">
      <c r="A31408">
        <v>99986</v>
      </c>
      <c r="B31408" t="s">
        <v>23179</v>
      </c>
    </row>
    <row r="31409" spans="1:2" x14ac:dyDescent="0.25">
      <c r="A31409">
        <v>99988</v>
      </c>
      <c r="B31409" t="s">
        <v>354</v>
      </c>
    </row>
    <row r="31410" spans="1:2" x14ac:dyDescent="0.25">
      <c r="A31410">
        <v>99988</v>
      </c>
      <c r="B31410" t="s">
        <v>23180</v>
      </c>
    </row>
    <row r="31411" spans="1:2" x14ac:dyDescent="0.25">
      <c r="A31411">
        <v>99988</v>
      </c>
      <c r="B31411" t="s">
        <v>23181</v>
      </c>
    </row>
    <row r="31412" spans="1:2" x14ac:dyDescent="0.25">
      <c r="A31412">
        <v>99988</v>
      </c>
      <c r="B31412" t="s">
        <v>23182</v>
      </c>
    </row>
    <row r="31413" spans="1:2" x14ac:dyDescent="0.25">
      <c r="A31413">
        <v>99988</v>
      </c>
      <c r="B31413" t="s">
        <v>1943</v>
      </c>
    </row>
    <row r="31414" spans="1:2" x14ac:dyDescent="0.25">
      <c r="A31414">
        <v>99988</v>
      </c>
      <c r="B31414" t="s">
        <v>23183</v>
      </c>
    </row>
    <row r="31415" spans="1:2" x14ac:dyDescent="0.25">
      <c r="A31415">
        <v>99990</v>
      </c>
      <c r="B31415" t="s">
        <v>23184</v>
      </c>
    </row>
    <row r="31416" spans="1:2" x14ac:dyDescent="0.25">
      <c r="A31416">
        <v>99991</v>
      </c>
      <c r="B31416" t="s">
        <v>23185</v>
      </c>
    </row>
    <row r="31417" spans="1:2" x14ac:dyDescent="0.25">
      <c r="A31417">
        <v>99991</v>
      </c>
      <c r="B31417" t="s">
        <v>23184</v>
      </c>
    </row>
    <row r="31418" spans="1:2" x14ac:dyDescent="0.25">
      <c r="A31418">
        <v>99991</v>
      </c>
      <c r="B31418" t="s">
        <v>23186</v>
      </c>
    </row>
    <row r="31419" spans="1:2" x14ac:dyDescent="0.25">
      <c r="A31419">
        <v>99991</v>
      </c>
      <c r="B31419" t="s">
        <v>23187</v>
      </c>
    </row>
    <row r="31420" spans="1:2" x14ac:dyDescent="0.25">
      <c r="A31420">
        <v>99991</v>
      </c>
      <c r="B31420" t="s">
        <v>6958</v>
      </c>
    </row>
    <row r="31421" spans="1:2" x14ac:dyDescent="0.25">
      <c r="A31421">
        <v>99993</v>
      </c>
      <c r="B31421" t="s">
        <v>23188</v>
      </c>
    </row>
    <row r="31422" spans="1:2" x14ac:dyDescent="0.25">
      <c r="A31422">
        <v>99994</v>
      </c>
      <c r="B31422" t="s">
        <v>23189</v>
      </c>
    </row>
    <row r="31423" spans="1:2" x14ac:dyDescent="0.25">
      <c r="A31423">
        <v>99994</v>
      </c>
      <c r="B31423" t="s">
        <v>23190</v>
      </c>
    </row>
    <row r="31424" spans="1:2" x14ac:dyDescent="0.25">
      <c r="A31424">
        <v>99994</v>
      </c>
      <c r="B31424" t="s">
        <v>23191</v>
      </c>
    </row>
    <row r="31425" spans="1:2" x14ac:dyDescent="0.25">
      <c r="A31425">
        <v>99994</v>
      </c>
      <c r="B31425" t="s">
        <v>23188</v>
      </c>
    </row>
    <row r="31426" spans="1:2" x14ac:dyDescent="0.25">
      <c r="A31426">
        <v>99996</v>
      </c>
      <c r="B31426" t="s">
        <v>23192</v>
      </c>
    </row>
    <row r="31427" spans="1:2" x14ac:dyDescent="0.25">
      <c r="A31427">
        <v>99996</v>
      </c>
      <c r="B31427" t="s">
        <v>23193</v>
      </c>
    </row>
    <row r="31428" spans="1:2" x14ac:dyDescent="0.25">
      <c r="A31428">
        <v>99996</v>
      </c>
      <c r="B31428" t="s">
        <v>23194</v>
      </c>
    </row>
    <row r="31429" spans="1:2" x14ac:dyDescent="0.25">
      <c r="A31429">
        <v>99996</v>
      </c>
      <c r="B31429" t="s">
        <v>16186</v>
      </c>
    </row>
    <row r="31430" spans="1:2" x14ac:dyDescent="0.25">
      <c r="A31430">
        <v>99996</v>
      </c>
      <c r="B31430" t="s">
        <v>6802</v>
      </c>
    </row>
    <row r="31431" spans="1:2" x14ac:dyDescent="0.25">
      <c r="A31431">
        <v>99996</v>
      </c>
      <c r="B31431" t="s">
        <v>23195</v>
      </c>
    </row>
    <row r="31432" spans="1:2" x14ac:dyDescent="0.25">
      <c r="A31432">
        <v>99996</v>
      </c>
      <c r="B31432" t="s">
        <v>18234</v>
      </c>
    </row>
    <row r="31433" spans="1:2" x14ac:dyDescent="0.25">
      <c r="A31433">
        <v>99996</v>
      </c>
      <c r="B31433" t="s">
        <v>23196</v>
      </c>
    </row>
    <row r="31434" spans="1:2" x14ac:dyDescent="0.25">
      <c r="A31434">
        <v>99998</v>
      </c>
      <c r="B31434" t="s">
        <v>23197</v>
      </c>
    </row>
    <row r="31435" spans="1:2" x14ac:dyDescent="0.25">
      <c r="A31435">
        <v>99998</v>
      </c>
      <c r="B31435" t="s">
        <v>23198</v>
      </c>
    </row>
    <row r="31436" spans="1:2" x14ac:dyDescent="0.25">
      <c r="A31436">
        <v>99998</v>
      </c>
      <c r="B31436" t="s">
        <v>23199</v>
      </c>
    </row>
    <row r="31437" spans="1:2" x14ac:dyDescent="0.25">
      <c r="A31437">
        <v>99998</v>
      </c>
      <c r="B31437" t="s">
        <v>23200</v>
      </c>
    </row>
    <row r="31438" spans="1:2" x14ac:dyDescent="0.25">
      <c r="A31438">
        <v>99998</v>
      </c>
      <c r="B31438" t="s">
        <v>23201</v>
      </c>
    </row>
    <row r="31439" spans="1:2" x14ac:dyDescent="0.25">
      <c r="A31439">
        <v>99998</v>
      </c>
      <c r="B31439" t="s">
        <v>23202</v>
      </c>
    </row>
    <row r="31440" spans="1:2" x14ac:dyDescent="0.25">
      <c r="A31440">
        <v>88212</v>
      </c>
      <c r="B31440" t="s">
        <v>23203</v>
      </c>
    </row>
  </sheetData>
  <phoneticPr fontId="3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87CDE-8D68-459F-B12B-FDE74FD7707A}">
  <sheetPr codeName="Tabelle17"/>
  <dimension ref="A1:F34"/>
  <sheetViews>
    <sheetView topLeftCell="A6" workbookViewId="0">
      <selection activeCell="C49" sqref="C49"/>
    </sheetView>
  </sheetViews>
  <sheetFormatPr baseColWidth="10" defaultRowHeight="15" x14ac:dyDescent="0.25"/>
  <cols>
    <col min="1" max="1" width="28.7109375" bestFit="1" customWidth="1"/>
    <col min="2" max="2" width="17.5703125" bestFit="1" customWidth="1"/>
    <col min="3" max="3" width="20.140625" customWidth="1"/>
    <col min="5" max="5" width="28.7109375" bestFit="1" customWidth="1"/>
  </cols>
  <sheetData>
    <row r="1" spans="1:6" ht="15.75" thickBot="1" x14ac:dyDescent="0.3"/>
    <row r="2" spans="1:6" x14ac:dyDescent="0.25">
      <c r="E2" s="237" t="s">
        <v>23491</v>
      </c>
      <c r="F2" s="238">
        <v>30</v>
      </c>
    </row>
    <row r="3" spans="1:6" x14ac:dyDescent="0.25">
      <c r="E3" s="239" t="s">
        <v>23499</v>
      </c>
      <c r="F3" s="240">
        <v>0.4</v>
      </c>
    </row>
    <row r="4" spans="1:6" x14ac:dyDescent="0.25">
      <c r="A4" s="208" t="s">
        <v>23487</v>
      </c>
      <c r="B4" s="208" t="s">
        <v>23486</v>
      </c>
      <c r="E4" s="239" t="s">
        <v>23500</v>
      </c>
      <c r="F4" s="240">
        <v>0.4</v>
      </c>
    </row>
    <row r="5" spans="1:6" x14ac:dyDescent="0.25">
      <c r="A5" t="s">
        <v>123</v>
      </c>
      <c r="B5" s="2" t="str">
        <f>IF('FOB Kosten'!L10=0,"",IFERROR(+SCHOLZE!S4,""))</f>
        <v/>
      </c>
      <c r="E5" s="239" t="s">
        <v>23501</v>
      </c>
      <c r="F5" s="240">
        <v>0.4</v>
      </c>
    </row>
    <row r="6" spans="1:6" x14ac:dyDescent="0.25">
      <c r="A6" t="s">
        <v>125</v>
      </c>
      <c r="B6" s="2" t="str">
        <f>IFERROR(+'PTS2023'!AN4,"")</f>
        <v/>
      </c>
      <c r="E6" s="239"/>
      <c r="F6" s="240"/>
    </row>
    <row r="7" spans="1:6" x14ac:dyDescent="0.25">
      <c r="A7" t="s">
        <v>122</v>
      </c>
      <c r="B7" s="2" t="str">
        <f>IFERROR(+ZINTHNEU!X3,"")</f>
        <v/>
      </c>
      <c r="E7" s="239" t="s">
        <v>23522</v>
      </c>
      <c r="F7" s="242">
        <v>25</v>
      </c>
    </row>
    <row r="8" spans="1:6" x14ac:dyDescent="0.25">
      <c r="A8" t="s">
        <v>40</v>
      </c>
      <c r="B8" s="2" t="str">
        <f>IFERROR(+MDT!S6,"")</f>
        <v/>
      </c>
      <c r="E8" s="239"/>
      <c r="F8" s="242"/>
    </row>
    <row r="9" spans="1:6" x14ac:dyDescent="0.25">
      <c r="A9" t="s">
        <v>31</v>
      </c>
      <c r="B9" s="2" t="str">
        <f>IFERROR(+UK!U5,"")</f>
        <v/>
      </c>
      <c r="E9" s="239" t="s">
        <v>23523</v>
      </c>
      <c r="F9" s="242">
        <v>20</v>
      </c>
    </row>
    <row r="10" spans="1:6" x14ac:dyDescent="0.25">
      <c r="A10" t="s">
        <v>199</v>
      </c>
      <c r="B10" s="2" t="str">
        <f>IF('FOB Kosten'!L10=0,"",IFERROR(+Hierhammer!AI6,""))</f>
        <v/>
      </c>
      <c r="E10" s="239"/>
      <c r="F10" s="241"/>
    </row>
    <row r="11" spans="1:6" x14ac:dyDescent="0.25">
      <c r="A11" t="s">
        <v>191</v>
      </c>
      <c r="B11" s="2" t="str">
        <f>IFERROR(+'RUDOLPHmunich'!AM5,"")</f>
        <v/>
      </c>
      <c r="E11" s="239" t="s">
        <v>23481</v>
      </c>
      <c r="F11" s="242">
        <v>30</v>
      </c>
    </row>
    <row r="12" spans="1:6" x14ac:dyDescent="0.25">
      <c r="A12" t="s">
        <v>23488</v>
      </c>
      <c r="B12" s="2" t="str">
        <f>IFERROR(+'RUDOLPH'!AA9,"")</f>
        <v/>
      </c>
      <c r="E12" s="239"/>
      <c r="F12" s="242"/>
    </row>
    <row r="13" spans="1:6" x14ac:dyDescent="0.25">
      <c r="A13" t="s">
        <v>23489</v>
      </c>
      <c r="B13" s="2" t="str">
        <f>IFERROR(+'RUDOLPH'!AA12,"")</f>
        <v/>
      </c>
      <c r="E13" s="239" t="s">
        <v>23502</v>
      </c>
      <c r="F13" s="242">
        <v>5</v>
      </c>
    </row>
    <row r="14" spans="1:6" x14ac:dyDescent="0.25">
      <c r="E14" s="239"/>
      <c r="F14" s="242"/>
    </row>
    <row r="15" spans="1:6" x14ac:dyDescent="0.25">
      <c r="E15" s="239" t="s">
        <v>23495</v>
      </c>
      <c r="F15" s="242">
        <v>5</v>
      </c>
    </row>
    <row r="16" spans="1:6" x14ac:dyDescent="0.25">
      <c r="A16" s="245" t="s">
        <v>23490</v>
      </c>
      <c r="B16" s="246">
        <f>MIN(B5:B13)</f>
        <v>0</v>
      </c>
      <c r="C16" s="247" t="e">
        <f>INDEX($A$5:$A$13,MATCH(B16,$B$5:$B$13,0),0)</f>
        <v>#N/A</v>
      </c>
      <c r="E16" s="239" t="s">
        <v>23479</v>
      </c>
      <c r="F16" s="242">
        <v>0.08</v>
      </c>
    </row>
    <row r="17" spans="1:6" x14ac:dyDescent="0.25">
      <c r="E17" s="239"/>
      <c r="F17" s="242"/>
    </row>
    <row r="18" spans="1:6" ht="15.75" customHeight="1" x14ac:dyDescent="0.25">
      <c r="A18" t="s">
        <v>23499</v>
      </c>
      <c r="B18" s="2">
        <f>+$B$16*(1+F3)</f>
        <v>0</v>
      </c>
      <c r="E18" s="239" t="s">
        <v>23529</v>
      </c>
      <c r="F18" s="242">
        <v>30</v>
      </c>
    </row>
    <row r="19" spans="1:6" ht="15" customHeight="1" x14ac:dyDescent="0.25">
      <c r="A19" t="s">
        <v>23500</v>
      </c>
      <c r="B19" s="2">
        <f>+$B$16*(1+F4)</f>
        <v>0</v>
      </c>
      <c r="E19" s="239" t="s">
        <v>23524</v>
      </c>
      <c r="F19" s="242">
        <v>0.15</v>
      </c>
    </row>
    <row r="20" spans="1:6" ht="15" customHeight="1" x14ac:dyDescent="0.25">
      <c r="A20" t="s">
        <v>23501</v>
      </c>
      <c r="B20" s="2">
        <f>+$B$16*(1+F5)</f>
        <v>0</v>
      </c>
      <c r="E20" s="239"/>
      <c r="F20" s="241"/>
    </row>
    <row r="21" spans="1:6" ht="15" customHeight="1" x14ac:dyDescent="0.25">
      <c r="B21" s="2"/>
      <c r="E21" s="239" t="s">
        <v>23496</v>
      </c>
      <c r="F21" s="242">
        <v>30</v>
      </c>
    </row>
    <row r="22" spans="1:6" ht="15" customHeight="1" x14ac:dyDescent="0.25">
      <c r="A22" t="s">
        <v>23492</v>
      </c>
      <c r="B22" s="2">
        <f>IF('FOB Kosten'!$L$10&lt;300,Kostenübersicht!B18,IF('FOB Kosten'!$L$10&lt;500,Kostenübersicht!B19,Kostenübersicht!B20))</f>
        <v>0</v>
      </c>
      <c r="E22" s="239" t="s">
        <v>23507</v>
      </c>
      <c r="F22" s="242">
        <v>300</v>
      </c>
    </row>
    <row r="23" spans="1:6" ht="15" customHeight="1" thickBot="1" x14ac:dyDescent="0.3">
      <c r="B23" s="2"/>
      <c r="E23" s="243" t="s">
        <v>23480</v>
      </c>
      <c r="F23" s="244">
        <v>0.13</v>
      </c>
    </row>
    <row r="24" spans="1:6" ht="15" customHeight="1" x14ac:dyDescent="0.25">
      <c r="A24" t="s">
        <v>23493</v>
      </c>
      <c r="B24" s="2">
        <f>IF(B16=0,0,+B16+F2)</f>
        <v>0</v>
      </c>
    </row>
    <row r="25" spans="1:6" ht="15" customHeight="1" x14ac:dyDescent="0.25"/>
    <row r="26" spans="1:6" ht="15" customHeight="1" x14ac:dyDescent="0.25">
      <c r="A26" s="208" t="s">
        <v>23494</v>
      </c>
      <c r="B26" s="209">
        <f>IF('FOB Kosten'!E27="Ja",IF('FOB Kosten'!D27="Ja",MAX(B22:B24)+Kostenübersicht!F7,MAX(B22:B24))+Kostenübersicht!F9,IF('FOB Kosten'!D27="Ja",MAX(B22:B24)+Kostenübersicht!F7,MAX(B22:B24)))</f>
        <v>0</v>
      </c>
    </row>
    <row r="27" spans="1:6" ht="15" customHeight="1" x14ac:dyDescent="0.25"/>
    <row r="28" spans="1:6" ht="15" customHeight="1" x14ac:dyDescent="0.25">
      <c r="A28" t="s">
        <v>23497</v>
      </c>
      <c r="B28" s="2">
        <f>IF(F16*'FOB Kosten'!$J$10&lt;F15,F15,'FOB Kosten'!$J$10*Kostenübersicht!F16)</f>
        <v>5</v>
      </c>
    </row>
    <row r="29" spans="1:6" ht="15" customHeight="1" x14ac:dyDescent="0.25"/>
    <row r="30" spans="1:6" ht="15" customHeight="1" x14ac:dyDescent="0.25">
      <c r="A30" t="s">
        <v>23498</v>
      </c>
      <c r="B30" s="2">
        <f>IF('FOB Kosten'!F27="Korrekt",0,IF(F23*'FOB Kosten'!$J$10&lt;F21,F21,IF(F23*'FOB Kosten'!$J$10&gt;F22,F22,'FOB Kosten'!$J$10*Kostenübersicht!F23)))</f>
        <v>30</v>
      </c>
    </row>
    <row r="31" spans="1:6" ht="15" customHeight="1" x14ac:dyDescent="0.25"/>
    <row r="32" spans="1:6" ht="15" customHeight="1" x14ac:dyDescent="0.25">
      <c r="A32" t="s">
        <v>23513</v>
      </c>
      <c r="B32" s="2">
        <f>IF('FOB Kosten'!G27="Nein",0,F13)</f>
        <v>5</v>
      </c>
    </row>
    <row r="34" spans="1:2" x14ac:dyDescent="0.25">
      <c r="A34" t="s">
        <v>23524</v>
      </c>
      <c r="B34" s="2">
        <f>+IF('FOB Kosten'!H27="Ja",IF('FOB Kosten'!L10*Kostenübersicht!F19&lt;F18,F18,'FOB Kosten'!L10*Kostenübersicht!F19),0)</f>
        <v>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25677-8EAC-48C2-A577-F999D303A68E}">
  <sheetPr codeName="Tabelle12"/>
  <dimension ref="A1:J6"/>
  <sheetViews>
    <sheetView workbookViewId="0">
      <selection activeCell="C49" sqref="C49"/>
    </sheetView>
  </sheetViews>
  <sheetFormatPr baseColWidth="10" defaultRowHeight="15" x14ac:dyDescent="0.25"/>
  <cols>
    <col min="1" max="1" width="12.140625" bestFit="1" customWidth="1"/>
    <col min="2" max="2" width="14.85546875" bestFit="1" customWidth="1"/>
    <col min="6" max="6" width="11.140625" bestFit="1" customWidth="1"/>
    <col min="7" max="7" width="17.28515625" bestFit="1" customWidth="1"/>
    <col min="8" max="8" width="15.42578125" bestFit="1" customWidth="1"/>
    <col min="9" max="9" width="14.85546875" bestFit="1" customWidth="1"/>
    <col min="10" max="10" width="9.85546875" bestFit="1" customWidth="1"/>
  </cols>
  <sheetData>
    <row r="1" spans="1:10" x14ac:dyDescent="0.25">
      <c r="A1" t="s">
        <v>45</v>
      </c>
      <c r="B1" t="s">
        <v>1</v>
      </c>
      <c r="F1" t="s">
        <v>23503</v>
      </c>
      <c r="G1" t="s">
        <v>23504</v>
      </c>
      <c r="H1" t="s">
        <v>23515</v>
      </c>
      <c r="I1" t="s">
        <v>23513</v>
      </c>
      <c r="J1" t="s">
        <v>23506</v>
      </c>
    </row>
    <row r="2" spans="1:10" x14ac:dyDescent="0.25">
      <c r="A2" t="s">
        <v>2420</v>
      </c>
      <c r="B2" t="s">
        <v>2421</v>
      </c>
      <c r="F2" t="s">
        <v>23519</v>
      </c>
      <c r="G2" t="s">
        <v>23519</v>
      </c>
      <c r="H2" t="s">
        <v>23520</v>
      </c>
      <c r="I2" t="s">
        <v>23521</v>
      </c>
      <c r="J2" t="s">
        <v>23519</v>
      </c>
    </row>
    <row r="3" spans="1:10" x14ac:dyDescent="0.25">
      <c r="A3" t="s">
        <v>2422</v>
      </c>
      <c r="B3" t="s">
        <v>2423</v>
      </c>
    </row>
    <row r="4" spans="1:10" x14ac:dyDescent="0.25">
      <c r="A4" t="s">
        <v>2424</v>
      </c>
      <c r="B4" t="s">
        <v>2425</v>
      </c>
    </row>
    <row r="5" spans="1:10" x14ac:dyDescent="0.25">
      <c r="A5" t="s">
        <v>2426</v>
      </c>
    </row>
    <row r="6" spans="1:10" x14ac:dyDescent="0.25">
      <c r="A6" t="s">
        <v>242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A6F28-36C6-41B0-B8C5-A6CFE08F70E2}">
  <sheetPr codeName="Tabelle3"/>
  <dimension ref="A1:E50"/>
  <sheetViews>
    <sheetView workbookViewId="0">
      <selection activeCell="C49" sqref="C49"/>
    </sheetView>
  </sheetViews>
  <sheetFormatPr baseColWidth="10" defaultRowHeight="15" x14ac:dyDescent="0.25"/>
  <cols>
    <col min="1" max="1" width="18.42578125" bestFit="1" customWidth="1"/>
    <col min="2" max="2" width="23.7109375" style="2" bestFit="1" customWidth="1"/>
    <col min="3" max="3" width="38.140625" style="4" bestFit="1" customWidth="1"/>
    <col min="4" max="4" width="44.85546875" bestFit="1" customWidth="1"/>
    <col min="5" max="5" width="41.28515625" bestFit="1" customWidth="1"/>
  </cols>
  <sheetData>
    <row r="1" spans="1:5" x14ac:dyDescent="0.25">
      <c r="A1" t="s">
        <v>0</v>
      </c>
      <c r="B1" s="3" t="s">
        <v>1</v>
      </c>
      <c r="C1" s="4" t="s">
        <v>3</v>
      </c>
      <c r="D1" t="s">
        <v>4</v>
      </c>
      <c r="E1" t="s">
        <v>8</v>
      </c>
    </row>
    <row r="2" spans="1:5" x14ac:dyDescent="0.25">
      <c r="B2" s="3"/>
    </row>
    <row r="3" spans="1:5" x14ac:dyDescent="0.25">
      <c r="B3" s="3" t="s">
        <v>27</v>
      </c>
      <c r="C3" s="4" t="s">
        <v>28</v>
      </c>
    </row>
    <row r="4" spans="1:5" x14ac:dyDescent="0.25">
      <c r="A4" t="s">
        <v>29</v>
      </c>
      <c r="B4" s="3">
        <v>0.13500000000000001</v>
      </c>
      <c r="C4" s="4">
        <v>44952</v>
      </c>
    </row>
    <row r="5" spans="1:5" x14ac:dyDescent="0.25">
      <c r="A5" t="s">
        <v>30</v>
      </c>
      <c r="B5" s="3">
        <v>0.19</v>
      </c>
      <c r="C5" s="4">
        <v>45261</v>
      </c>
    </row>
    <row r="6" spans="1:5" x14ac:dyDescent="0.25">
      <c r="A6" t="s">
        <v>31</v>
      </c>
      <c r="B6" s="3">
        <v>0.05</v>
      </c>
      <c r="C6" s="4">
        <v>44952</v>
      </c>
    </row>
    <row r="7" spans="1:5" x14ac:dyDescent="0.25">
      <c r="A7" t="s">
        <v>32</v>
      </c>
      <c r="B7" s="3">
        <v>0.05</v>
      </c>
      <c r="C7" s="4">
        <v>44952</v>
      </c>
      <c r="D7" t="s">
        <v>33</v>
      </c>
      <c r="E7" t="s">
        <v>34</v>
      </c>
    </row>
    <row r="8" spans="1:5" x14ac:dyDescent="0.25">
      <c r="A8" t="s">
        <v>35</v>
      </c>
      <c r="B8" s="3">
        <v>0.08</v>
      </c>
      <c r="C8" s="4">
        <v>45294</v>
      </c>
    </row>
    <row r="9" spans="1:5" x14ac:dyDescent="0.25">
      <c r="A9" t="s">
        <v>36</v>
      </c>
      <c r="B9" s="3">
        <v>0.09</v>
      </c>
      <c r="C9" s="4">
        <v>44959</v>
      </c>
    </row>
    <row r="10" spans="1:5" x14ac:dyDescent="0.25">
      <c r="A10" t="s">
        <v>37</v>
      </c>
      <c r="B10" s="3">
        <v>0.1</v>
      </c>
      <c r="C10" s="4">
        <v>44972</v>
      </c>
    </row>
    <row r="11" spans="1:5" x14ac:dyDescent="0.25">
      <c r="A11" t="s">
        <v>38</v>
      </c>
      <c r="B11" s="3">
        <v>0.08</v>
      </c>
      <c r="C11" s="4">
        <v>44973</v>
      </c>
    </row>
    <row r="12" spans="1:5" x14ac:dyDescent="0.25">
      <c r="A12" t="s">
        <v>39</v>
      </c>
      <c r="B12" s="3">
        <v>0.08</v>
      </c>
      <c r="C12" s="4">
        <v>44973</v>
      </c>
    </row>
    <row r="13" spans="1:5" x14ac:dyDescent="0.25">
      <c r="A13" t="s">
        <v>40</v>
      </c>
      <c r="B13" s="3">
        <v>0.15</v>
      </c>
      <c r="C13" s="4">
        <v>45294</v>
      </c>
    </row>
    <row r="14" spans="1:5" x14ac:dyDescent="0.25">
      <c r="A14" t="s">
        <v>41</v>
      </c>
      <c r="B14" s="3">
        <v>0.1</v>
      </c>
      <c r="C14" s="4">
        <v>45271</v>
      </c>
    </row>
    <row r="15" spans="1:5" x14ac:dyDescent="0.25">
      <c r="A15" t="s">
        <v>42</v>
      </c>
      <c r="B15" s="3">
        <v>9.5000000000000001E-2</v>
      </c>
      <c r="C15" s="4">
        <v>45292</v>
      </c>
    </row>
    <row r="16" spans="1:5" x14ac:dyDescent="0.25">
      <c r="A16" t="s">
        <v>43</v>
      </c>
      <c r="B16" s="3">
        <v>0.22500000000000001</v>
      </c>
      <c r="C16" s="4">
        <v>45294</v>
      </c>
    </row>
    <row r="17" spans="2:3" x14ac:dyDescent="0.25">
      <c r="B17" s="3"/>
    </row>
    <row r="18" spans="2:3" x14ac:dyDescent="0.25">
      <c r="B18" s="3"/>
    </row>
    <row r="19" spans="2:3" x14ac:dyDescent="0.25">
      <c r="B19" s="3"/>
    </row>
    <row r="20" spans="2:3" x14ac:dyDescent="0.25">
      <c r="B20" s="3"/>
    </row>
    <row r="21" spans="2:3" x14ac:dyDescent="0.25">
      <c r="B21" s="3"/>
    </row>
    <row r="22" spans="2:3" x14ac:dyDescent="0.25">
      <c r="B22" s="3"/>
    </row>
    <row r="23" spans="2:3" x14ac:dyDescent="0.25">
      <c r="B23" s="3"/>
    </row>
    <row r="24" spans="2:3" x14ac:dyDescent="0.25">
      <c r="B24" s="3"/>
    </row>
    <row r="25" spans="2:3" x14ac:dyDescent="0.25">
      <c r="B25" s="3"/>
      <c r="C25" s="4" t="s">
        <v>44</v>
      </c>
    </row>
    <row r="26" spans="2:3" x14ac:dyDescent="0.25">
      <c r="B26" s="3"/>
    </row>
    <row r="27" spans="2:3" x14ac:dyDescent="0.25">
      <c r="B27" s="3"/>
    </row>
    <row r="28" spans="2:3" x14ac:dyDescent="0.25">
      <c r="B28" s="3"/>
    </row>
    <row r="29" spans="2:3" x14ac:dyDescent="0.25">
      <c r="B29" s="3"/>
    </row>
    <row r="30" spans="2:3" x14ac:dyDescent="0.25">
      <c r="B30" s="3"/>
    </row>
    <row r="31" spans="2:3" x14ac:dyDescent="0.25">
      <c r="B31" s="3"/>
    </row>
    <row r="32" spans="2:3" x14ac:dyDescent="0.25">
      <c r="B32" s="3"/>
    </row>
    <row r="33" spans="2:2" x14ac:dyDescent="0.25">
      <c r="B33" s="3"/>
    </row>
    <row r="34" spans="2:2" x14ac:dyDescent="0.25">
      <c r="B34" s="3"/>
    </row>
    <row r="35" spans="2:2" x14ac:dyDescent="0.25">
      <c r="B35" s="3"/>
    </row>
    <row r="36" spans="2:2" x14ac:dyDescent="0.25">
      <c r="B36" s="3"/>
    </row>
    <row r="37" spans="2:2" x14ac:dyDescent="0.25">
      <c r="B37" s="3"/>
    </row>
    <row r="38" spans="2:2" x14ac:dyDescent="0.25">
      <c r="B38" s="3"/>
    </row>
    <row r="39" spans="2:2" x14ac:dyDescent="0.25">
      <c r="B39" s="3"/>
    </row>
    <row r="40" spans="2:2" x14ac:dyDescent="0.25">
      <c r="B40" s="3"/>
    </row>
    <row r="41" spans="2:2" x14ac:dyDescent="0.25">
      <c r="B41" s="3"/>
    </row>
    <row r="42" spans="2:2" x14ac:dyDescent="0.25">
      <c r="B42" s="3"/>
    </row>
    <row r="43" spans="2:2" x14ac:dyDescent="0.25">
      <c r="B43" s="3"/>
    </row>
    <row r="44" spans="2:2" x14ac:dyDescent="0.25">
      <c r="B44" s="3"/>
    </row>
    <row r="45" spans="2:2" x14ac:dyDescent="0.25">
      <c r="B45" s="3"/>
    </row>
    <row r="46" spans="2:2" x14ac:dyDescent="0.25">
      <c r="B46" s="3"/>
    </row>
    <row r="47" spans="2:2" x14ac:dyDescent="0.25">
      <c r="B47" s="3"/>
    </row>
    <row r="48" spans="2:2" x14ac:dyDescent="0.25">
      <c r="B48" s="3"/>
    </row>
    <row r="49" spans="2:2" x14ac:dyDescent="0.25">
      <c r="B49" s="3"/>
    </row>
    <row r="50" spans="2:2" x14ac:dyDescent="0.25">
      <c r="B50" s="3"/>
    </row>
  </sheetData>
  <phoneticPr fontId="3" type="noConversion"/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879C1-A1EF-43EE-ACA3-05DA95F11248}">
  <sheetPr codeName="Tabelle1"/>
  <dimension ref="A1:V1000"/>
  <sheetViews>
    <sheetView topLeftCell="C4" workbookViewId="0">
      <selection activeCell="C49" sqref="C49"/>
    </sheetView>
  </sheetViews>
  <sheetFormatPr baseColWidth="10" defaultColWidth="11.5703125" defaultRowHeight="15" x14ac:dyDescent="0.25"/>
  <cols>
    <col min="1" max="1" width="25.5703125" style="13" bestFit="1" customWidth="1"/>
    <col min="2" max="2" width="11.5703125" style="13"/>
    <col min="3" max="3" width="66.140625" style="13" customWidth="1"/>
    <col min="4" max="4" width="68.5703125" style="13" customWidth="1"/>
    <col min="5" max="5" width="15.140625" style="13" bestFit="1" customWidth="1"/>
    <col min="6" max="6" width="11.5703125" style="13" customWidth="1"/>
    <col min="7" max="7" width="13.28515625" style="13" customWidth="1"/>
    <col min="8" max="8" width="20.28515625" style="13" customWidth="1"/>
    <col min="9" max="10" width="22.140625" style="13" customWidth="1"/>
    <col min="11" max="11" width="12" style="13" customWidth="1"/>
    <col min="12" max="12" width="12.42578125" style="13" customWidth="1"/>
    <col min="13" max="13" width="18" style="13" customWidth="1"/>
    <col min="14" max="14" width="14" style="13" customWidth="1"/>
    <col min="15" max="15" width="16.5703125" style="13" customWidth="1"/>
    <col min="16" max="16" width="11.5703125" style="13"/>
    <col min="17" max="17" width="21.7109375" style="13" customWidth="1"/>
    <col min="18" max="16384" width="11.5703125" style="13"/>
  </cols>
  <sheetData>
    <row r="1" spans="1:22" ht="15.75" thickBot="1" x14ac:dyDescent="0.3">
      <c r="A1" s="353"/>
      <c r="B1" s="354"/>
      <c r="C1" s="354"/>
      <c r="D1" s="354"/>
      <c r="E1" s="355"/>
      <c r="F1" s="5"/>
      <c r="G1" s="6" t="s">
        <v>95</v>
      </c>
      <c r="H1" s="7"/>
      <c r="I1" s="8"/>
      <c r="J1" s="9"/>
      <c r="K1" s="10"/>
      <c r="L1" s="10"/>
      <c r="M1" s="10"/>
      <c r="N1" s="11"/>
      <c r="O1" s="11"/>
      <c r="P1" s="10"/>
      <c r="Q1" s="12"/>
      <c r="R1" s="12"/>
      <c r="S1" s="12"/>
      <c r="T1" s="10"/>
      <c r="U1" s="10"/>
      <c r="V1" s="10"/>
    </row>
    <row r="2" spans="1:22" x14ac:dyDescent="0.25">
      <c r="A2" s="356"/>
      <c r="B2" s="357"/>
      <c r="C2" s="357"/>
      <c r="D2" s="357"/>
      <c r="E2" s="358"/>
      <c r="F2" s="14"/>
      <c r="G2" s="15" t="s">
        <v>96</v>
      </c>
      <c r="H2" s="16"/>
      <c r="I2" s="16"/>
      <c r="J2" s="17"/>
      <c r="K2" s="10"/>
      <c r="L2" s="10"/>
      <c r="M2" s="18"/>
      <c r="N2" s="11"/>
      <c r="O2" s="11"/>
      <c r="P2" s="10"/>
      <c r="Q2" s="12"/>
      <c r="R2" s="12"/>
      <c r="S2" s="12"/>
      <c r="T2" s="10"/>
      <c r="U2" s="10"/>
      <c r="V2" s="10"/>
    </row>
    <row r="3" spans="1:22" x14ac:dyDescent="0.25">
      <c r="A3" s="356"/>
      <c r="B3" s="357"/>
      <c r="C3" s="357"/>
      <c r="D3" s="357"/>
      <c r="E3" s="358"/>
      <c r="F3" s="14"/>
      <c r="G3" s="15" t="s">
        <v>97</v>
      </c>
      <c r="H3" s="16"/>
      <c r="I3" s="16"/>
      <c r="J3" s="17"/>
      <c r="K3" s="10"/>
      <c r="L3" s="10"/>
      <c r="M3" s="18"/>
      <c r="N3" s="11"/>
      <c r="O3" s="11"/>
      <c r="P3" s="10"/>
      <c r="Q3" s="12"/>
      <c r="R3" s="12"/>
      <c r="S3" s="12"/>
      <c r="T3" s="10"/>
      <c r="U3" s="10"/>
      <c r="V3" s="10"/>
    </row>
    <row r="4" spans="1:22" x14ac:dyDescent="0.25">
      <c r="A4" s="356"/>
      <c r="B4" s="357"/>
      <c r="C4" s="357"/>
      <c r="D4" s="357"/>
      <c r="E4" s="358"/>
      <c r="F4" s="14"/>
      <c r="G4" s="15" t="s">
        <v>98</v>
      </c>
      <c r="H4" s="16"/>
      <c r="I4" s="16"/>
      <c r="J4" s="17"/>
      <c r="K4" s="10"/>
      <c r="L4" s="10"/>
      <c r="M4" s="18"/>
      <c r="N4" s="11"/>
      <c r="O4" s="19"/>
      <c r="P4" s="20"/>
      <c r="Q4" s="20"/>
      <c r="R4" s="20"/>
      <c r="S4" s="20"/>
      <c r="T4" s="20"/>
      <c r="U4" s="20"/>
      <c r="V4" s="10"/>
    </row>
    <row r="5" spans="1:22" x14ac:dyDescent="0.25">
      <c r="A5" s="356"/>
      <c r="B5" s="357"/>
      <c r="C5" s="357"/>
      <c r="D5" s="357"/>
      <c r="E5" s="358"/>
      <c r="F5" s="14"/>
      <c r="G5" s="15" t="s">
        <v>99</v>
      </c>
      <c r="H5" s="16"/>
      <c r="I5" s="16"/>
      <c r="J5" s="17"/>
      <c r="K5" s="10"/>
      <c r="L5" s="10"/>
      <c r="M5" s="18"/>
      <c r="N5" s="11"/>
      <c r="O5" s="20"/>
      <c r="P5" s="20"/>
      <c r="Q5" s="20"/>
      <c r="R5" s="20"/>
      <c r="S5" s="20"/>
      <c r="T5" s="20"/>
      <c r="U5" s="20"/>
      <c r="V5" s="10"/>
    </row>
    <row r="6" spans="1:22" ht="15.75" thickBot="1" x14ac:dyDescent="0.3">
      <c r="A6" s="359"/>
      <c r="B6" s="360"/>
      <c r="C6" s="360"/>
      <c r="D6" s="360"/>
      <c r="E6" s="361"/>
      <c r="F6" s="14"/>
      <c r="G6" s="15" t="s">
        <v>100</v>
      </c>
      <c r="H6" s="16"/>
      <c r="I6" s="16"/>
      <c r="J6" s="17"/>
      <c r="K6" s="10"/>
      <c r="L6" s="10"/>
      <c r="M6" s="10"/>
      <c r="N6" s="11"/>
      <c r="O6" s="20"/>
      <c r="P6" s="20"/>
      <c r="Q6" s="20"/>
      <c r="R6" s="20"/>
      <c r="S6" s="20"/>
      <c r="T6" s="20"/>
      <c r="U6" s="20"/>
      <c r="V6" s="10"/>
    </row>
    <row r="7" spans="1:22" ht="15.75" thickBot="1" x14ac:dyDescent="0.3">
      <c r="A7" s="362" t="s">
        <v>101</v>
      </c>
      <c r="B7" s="363"/>
      <c r="C7" s="363"/>
      <c r="D7" s="363"/>
      <c r="E7" s="364"/>
      <c r="F7" s="14"/>
      <c r="G7" s="21" t="s">
        <v>102</v>
      </c>
      <c r="H7" s="22"/>
      <c r="I7" s="22"/>
      <c r="J7" s="23"/>
      <c r="K7" s="10"/>
      <c r="L7" s="10"/>
      <c r="M7" s="10"/>
      <c r="N7" s="11"/>
      <c r="O7" s="11"/>
      <c r="P7" s="10"/>
      <c r="Q7" s="12"/>
      <c r="R7" s="12"/>
      <c r="S7" s="12"/>
      <c r="T7" s="10"/>
      <c r="U7" s="10"/>
      <c r="V7" s="10"/>
    </row>
    <row r="8" spans="1:22" ht="15.75" thickBot="1" x14ac:dyDescent="0.3">
      <c r="A8" s="365"/>
      <c r="B8" s="366"/>
      <c r="C8" s="366"/>
      <c r="D8" s="366"/>
      <c r="E8" s="367"/>
      <c r="F8" s="14"/>
      <c r="G8" s="10"/>
      <c r="H8" s="10"/>
      <c r="I8" s="10"/>
      <c r="J8" s="10"/>
      <c r="K8" s="10"/>
      <c r="L8" s="10"/>
      <c r="M8" s="10"/>
      <c r="N8" s="11"/>
      <c r="O8" s="11"/>
      <c r="P8" s="10"/>
      <c r="Q8" s="12"/>
      <c r="R8" s="12"/>
      <c r="S8" s="12"/>
      <c r="T8" s="10"/>
      <c r="U8" s="10"/>
      <c r="V8" s="10"/>
    </row>
    <row r="9" spans="1:22" ht="15.75" thickBot="1" x14ac:dyDescent="0.3">
      <c r="A9" s="24"/>
      <c r="B9" s="25" t="s">
        <v>103</v>
      </c>
      <c r="C9" s="26"/>
      <c r="D9" s="26"/>
      <c r="E9" s="27"/>
      <c r="F9" s="28"/>
      <c r="G9" s="10"/>
      <c r="H9" s="29" t="s">
        <v>104</v>
      </c>
      <c r="I9" s="30"/>
      <c r="J9" s="31"/>
      <c r="K9" s="32">
        <f>INT(($C$15+4)/5)</f>
        <v>0</v>
      </c>
      <c r="L9" s="10"/>
      <c r="M9" s="10"/>
      <c r="N9" s="18"/>
      <c r="O9" s="11"/>
      <c r="P9" s="10"/>
      <c r="Q9" s="12"/>
      <c r="R9" s="12"/>
      <c r="S9" s="12"/>
      <c r="T9" s="10"/>
      <c r="U9" s="10"/>
      <c r="V9" s="10"/>
    </row>
    <row r="10" spans="1:22" ht="15.75" thickBot="1" x14ac:dyDescent="0.3">
      <c r="A10" s="10"/>
      <c r="B10" s="10"/>
      <c r="C10" s="10"/>
      <c r="D10" s="10"/>
      <c r="E10" s="10"/>
      <c r="F10" s="10"/>
      <c r="G10" s="12"/>
      <c r="H10" s="12"/>
      <c r="I10" s="12"/>
      <c r="J10" s="12"/>
      <c r="K10" s="12"/>
      <c r="L10" s="12"/>
      <c r="M10" s="10"/>
      <c r="N10" s="10"/>
      <c r="O10" s="10"/>
      <c r="P10" s="10"/>
      <c r="Q10" s="12"/>
      <c r="R10" s="12"/>
      <c r="S10" s="12"/>
      <c r="T10" s="10"/>
      <c r="U10" s="10"/>
      <c r="V10" s="10"/>
    </row>
    <row r="11" spans="1:22" ht="15.75" thickBot="1" x14ac:dyDescent="0.3">
      <c r="A11" s="368" t="s">
        <v>105</v>
      </c>
      <c r="B11" s="355"/>
      <c r="C11" s="33" t="e">
        <f>INDEX(PLZ!B4:B31440,MATCH(C12,PLZ!A4:A31440,0))</f>
        <v>#N/A</v>
      </c>
      <c r="D11" s="10"/>
      <c r="E11" s="34" t="e">
        <f>INDEX([2]plzAT!B4:B2660,MATCH(E12,[2]plzAT!A4:A2660,0))</f>
        <v>#N/A</v>
      </c>
      <c r="F11" s="35" t="s">
        <v>106</v>
      </c>
      <c r="G11" s="10"/>
      <c r="H11" s="29" t="s">
        <v>107</v>
      </c>
      <c r="I11" s="30"/>
      <c r="J11" s="36"/>
      <c r="K11" s="36">
        <f>INT(($C$12/100))</f>
        <v>0</v>
      </c>
      <c r="L11" s="10"/>
      <c r="M11" s="10"/>
      <c r="N11" s="10"/>
      <c r="O11" s="10"/>
      <c r="P11" s="10"/>
      <c r="Q11" s="12"/>
      <c r="R11" s="12"/>
      <c r="S11" s="12"/>
      <c r="T11" s="10"/>
      <c r="U11" s="10"/>
      <c r="V11" s="10"/>
    </row>
    <row r="12" spans="1:22" ht="21.75" thickBot="1" x14ac:dyDescent="0.4">
      <c r="A12" s="359"/>
      <c r="B12" s="361"/>
      <c r="C12" s="37">
        <f>+K40</f>
        <v>0</v>
      </c>
      <c r="D12" s="38" t="str">
        <f>HYPERLINK(CONCATENATE("https://www.google.de/maps/place/",$C$12),"Zeig`s mir auf Google Maps")</f>
        <v>Zeig`s mir auf Google Maps</v>
      </c>
      <c r="E12" s="39"/>
      <c r="F12" s="40" t="s">
        <v>108</v>
      </c>
      <c r="G12" s="10"/>
      <c r="H12" s="29" t="s">
        <v>109</v>
      </c>
      <c r="I12" s="30"/>
      <c r="J12" s="30"/>
      <c r="K12" s="41">
        <f>INT(($E$12/100))</f>
        <v>0</v>
      </c>
      <c r="L12" s="10"/>
      <c r="M12" s="10" t="s">
        <v>110</v>
      </c>
      <c r="N12" s="10"/>
      <c r="O12" s="10"/>
      <c r="P12" s="10"/>
      <c r="Q12" s="12"/>
      <c r="R12" s="12"/>
      <c r="S12" s="12"/>
      <c r="T12" s="10"/>
      <c r="U12" s="10"/>
      <c r="V12" s="10"/>
    </row>
    <row r="13" spans="1:22" ht="30.75" customHeight="1" thickBot="1" x14ac:dyDescent="0.3">
      <c r="A13" s="10"/>
      <c r="B13" s="10"/>
      <c r="C13" s="42"/>
      <c r="D13" s="10"/>
      <c r="E13" s="43" t="s">
        <v>111</v>
      </c>
      <c r="F13" s="10"/>
      <c r="G13" s="10"/>
      <c r="H13" s="29" t="s">
        <v>112</v>
      </c>
      <c r="I13" s="30"/>
      <c r="J13" s="36"/>
      <c r="K13" s="41">
        <f>INT(($C$12/1000))</f>
        <v>0</v>
      </c>
      <c r="L13" s="44" t="s">
        <v>113</v>
      </c>
      <c r="M13" s="45">
        <f>INT(($C$12/1000))</f>
        <v>0</v>
      </c>
      <c r="N13" s="10"/>
      <c r="O13" s="10"/>
      <c r="P13" s="10"/>
      <c r="Q13" s="12"/>
      <c r="R13" s="12"/>
      <c r="S13" s="12"/>
      <c r="T13" s="10"/>
      <c r="U13" s="10"/>
      <c r="V13" s="10"/>
    </row>
    <row r="14" spans="1:22" ht="16.5" thickBot="1" x14ac:dyDescent="0.3">
      <c r="A14" s="369" t="s">
        <v>114</v>
      </c>
      <c r="B14" s="344"/>
      <c r="C14" s="46">
        <f>+'FOB Kosten'!J10</f>
        <v>0</v>
      </c>
      <c r="D14" s="35" t="s">
        <v>115</v>
      </c>
      <c r="E14" s="10"/>
      <c r="F14" s="47"/>
      <c r="G14" s="10"/>
      <c r="H14" s="29" t="s">
        <v>116</v>
      </c>
      <c r="I14" s="30"/>
      <c r="J14" s="36"/>
      <c r="K14" s="41">
        <f>INT(($C$12/10000))</f>
        <v>0</v>
      </c>
      <c r="L14" s="18"/>
      <c r="M14" s="48"/>
      <c r="N14" s="18"/>
      <c r="O14" s="10"/>
      <c r="P14" s="10"/>
      <c r="Q14" s="12"/>
      <c r="R14" s="12"/>
      <c r="S14" s="12"/>
      <c r="T14" s="10"/>
      <c r="U14" s="10"/>
      <c r="V14" s="10"/>
    </row>
    <row r="15" spans="1:22" ht="21.75" thickBot="1" x14ac:dyDescent="0.4">
      <c r="A15" s="348"/>
      <c r="B15" s="350"/>
      <c r="C15" s="49">
        <f>+'FOB Kosten'!L10</f>
        <v>0</v>
      </c>
      <c r="D15" s="20" t="s">
        <v>117</v>
      </c>
      <c r="E15" s="50"/>
      <c r="F15" s="51" t="s">
        <v>118</v>
      </c>
      <c r="G15" s="50"/>
      <c r="H15" s="50"/>
      <c r="I15" s="10"/>
      <c r="J15" s="10"/>
      <c r="K15" s="10"/>
      <c r="L15" s="10"/>
      <c r="M15" s="10"/>
      <c r="N15" s="10"/>
      <c r="O15" s="10"/>
      <c r="P15" s="10"/>
      <c r="Q15" s="12"/>
      <c r="R15" s="12"/>
      <c r="S15" s="12"/>
      <c r="T15" s="10"/>
      <c r="U15" s="10"/>
      <c r="V15" s="10"/>
    </row>
    <row r="16" spans="1:22" ht="15.75" thickBot="1" x14ac:dyDescent="0.3">
      <c r="A16" s="10"/>
      <c r="B16" s="52" t="s">
        <v>119</v>
      </c>
      <c r="C16" s="52" t="s">
        <v>120</v>
      </c>
      <c r="D16" s="10"/>
      <c r="E16" s="53" t="str">
        <f>IF(E17&gt;C15,"Achtung K&amp;M!!!","K&amp;M")</f>
        <v>K&amp;M</v>
      </c>
      <c r="F16" s="54" t="s">
        <v>121</v>
      </c>
      <c r="G16" s="51" t="str">
        <f>IF(G17&gt;C15,"Achtung UK!!!","UK")</f>
        <v>UK</v>
      </c>
      <c r="H16" s="51" t="str">
        <f>IF(H17&gt;C15,"Achtung Zinth!!!","Zinth")</f>
        <v>Zinth</v>
      </c>
      <c r="I16" s="55" t="s">
        <v>123</v>
      </c>
      <c r="J16" s="51" t="s">
        <v>124</v>
      </c>
      <c r="K16" s="54" t="s">
        <v>125</v>
      </c>
      <c r="L16" s="51" t="s">
        <v>30</v>
      </c>
      <c r="M16" s="56" t="str">
        <f>IF(E17&gt;C15,"                                          Achtung LTG!!! Ausnahme 120x80cm = 150kg","LTG")</f>
        <v>LTG</v>
      </c>
      <c r="N16" s="10"/>
      <c r="O16" s="10"/>
      <c r="P16" s="10"/>
      <c r="Q16" s="12"/>
      <c r="R16" s="12"/>
      <c r="S16" s="12"/>
      <c r="T16" s="10"/>
      <c r="U16" s="10"/>
      <c r="V16" s="10"/>
    </row>
    <row r="17" spans="1:22" ht="15.75" thickBot="1" x14ac:dyDescent="0.3">
      <c r="A17" s="57" t="s">
        <v>126</v>
      </c>
      <c r="B17" s="58"/>
      <c r="C17" s="59"/>
      <c r="D17" s="60">
        <f>((B17/100)*(C17/100))/2.4</f>
        <v>0</v>
      </c>
      <c r="E17" s="61">
        <f>D17*700</f>
        <v>0</v>
      </c>
      <c r="F17" s="62" t="s">
        <v>127</v>
      </c>
      <c r="G17" s="61">
        <f>D17*800</f>
        <v>0</v>
      </c>
      <c r="H17" s="61">
        <f>D17*1000</f>
        <v>0</v>
      </c>
      <c r="I17" s="63" t="s">
        <v>128</v>
      </c>
      <c r="J17" s="64" t="s">
        <v>129</v>
      </c>
      <c r="K17" s="64" t="s">
        <v>129</v>
      </c>
      <c r="L17" s="64" t="s">
        <v>129</v>
      </c>
      <c r="M17" s="61">
        <f>D17*1000</f>
        <v>0</v>
      </c>
      <c r="N17" s="65"/>
      <c r="O17" s="65"/>
      <c r="P17" s="65"/>
      <c r="Q17" s="66"/>
      <c r="R17" s="66"/>
      <c r="S17" s="66"/>
      <c r="T17" s="65"/>
      <c r="U17" s="65"/>
      <c r="V17" s="67"/>
    </row>
    <row r="18" spans="1:22" ht="16.5" customHeight="1" thickBot="1" x14ac:dyDescent="0.3">
      <c r="A18" s="10"/>
      <c r="B18" s="35"/>
      <c r="C18" s="10"/>
      <c r="D18" s="18"/>
      <c r="E18" s="10"/>
      <c r="F18" s="68">
        <f>D17*750</f>
        <v>0</v>
      </c>
      <c r="G18" s="69" t="s">
        <v>130</v>
      </c>
      <c r="H18" s="18"/>
      <c r="I18" s="10"/>
      <c r="J18" s="10"/>
      <c r="K18" s="70"/>
      <c r="L18" s="18"/>
      <c r="M18" s="18"/>
      <c r="N18" s="10"/>
      <c r="O18" s="10"/>
      <c r="P18" s="10"/>
      <c r="Q18" s="12"/>
      <c r="R18" s="12"/>
      <c r="S18" s="12"/>
      <c r="T18" s="10"/>
      <c r="U18" s="10"/>
      <c r="V18" s="10"/>
    </row>
    <row r="19" spans="1:22" ht="15.75" thickBot="1" x14ac:dyDescent="0.3">
      <c r="A19" s="71" t="s">
        <v>131</v>
      </c>
      <c r="B19" s="72" t="s">
        <v>62</v>
      </c>
      <c r="C19" s="73"/>
      <c r="D19" s="74" t="str">
        <f>IF(C15=0,"",+[2]PTS2023!L4)</f>
        <v/>
      </c>
      <c r="E19" s="75" t="s">
        <v>132</v>
      </c>
      <c r="F19" s="76" t="s">
        <v>133</v>
      </c>
      <c r="G19" s="77">
        <f>'[2]Neue Suche'!H39</f>
        <v>0</v>
      </c>
      <c r="H19" s="78" t="s">
        <v>134</v>
      </c>
      <c r="I19" s="79" t="s">
        <v>135</v>
      </c>
      <c r="J19" s="79" t="s">
        <v>136</v>
      </c>
      <c r="K19" s="80"/>
      <c r="L19" s="18"/>
      <c r="M19" s="18"/>
      <c r="N19" s="10"/>
      <c r="O19" s="10"/>
      <c r="P19" s="10"/>
      <c r="Q19" s="12"/>
      <c r="R19" s="12"/>
      <c r="S19" s="12"/>
      <c r="T19" s="10"/>
      <c r="U19" s="10"/>
      <c r="V19" s="10"/>
    </row>
    <row r="20" spans="1:22" ht="15.75" thickBot="1" x14ac:dyDescent="0.3">
      <c r="A20" s="81" t="s">
        <v>137</v>
      </c>
      <c r="B20" s="82"/>
      <c r="C20" s="83" t="e">
        <f>[2]PTS2020!L2</f>
        <v>#N/A</v>
      </c>
      <c r="D20" s="84" t="str">
        <f>[2]PTS2020!L4</f>
        <v/>
      </c>
      <c r="E20" s="85" t="s">
        <v>132</v>
      </c>
      <c r="F20" s="86" t="s">
        <v>23482</v>
      </c>
      <c r="G20" s="87">
        <f>IF(G19&lt;10,0,0.06*C15)</f>
        <v>0</v>
      </c>
      <c r="H20" s="88" t="s">
        <v>138</v>
      </c>
      <c r="I20" s="89" t="e">
        <f>'[2]PTS SOFA BUS'!G14</f>
        <v>#N/A</v>
      </c>
      <c r="J20" s="89" t="e">
        <f>'[2]PTS SOFA 7,5 TONNER'!G14</f>
        <v>#N/A</v>
      </c>
      <c r="K20" s="90"/>
      <c r="L20" s="91"/>
      <c r="M20" s="18"/>
      <c r="N20" s="10"/>
      <c r="O20" s="10"/>
      <c r="P20" s="10"/>
      <c r="Q20" s="12"/>
      <c r="R20" s="12"/>
      <c r="S20" s="12"/>
      <c r="T20" s="10"/>
      <c r="U20" s="10"/>
      <c r="V20" s="10"/>
    </row>
    <row r="21" spans="1:22" ht="16.5" thickBot="1" x14ac:dyDescent="0.3">
      <c r="A21" s="92" t="s">
        <v>40</v>
      </c>
      <c r="B21" s="93" t="s">
        <v>62</v>
      </c>
      <c r="C21" s="94" t="e">
        <f>INDEX([2]MDT!$A$8:$C1265,MATCH($C$12,[2]MDT!$B$8:$B1265,0),3)</f>
        <v>#N/A</v>
      </c>
      <c r="D21" s="95" t="e">
        <f>[2]MDT!O5</f>
        <v>#VALUE!</v>
      </c>
      <c r="E21" s="96" t="s">
        <v>132</v>
      </c>
      <c r="F21" s="18"/>
      <c r="G21" s="18"/>
      <c r="H21" s="18"/>
      <c r="I21" s="97" t="s">
        <v>139</v>
      </c>
      <c r="J21" s="97"/>
      <c r="K21" s="97"/>
      <c r="L21" s="18"/>
      <c r="M21" s="18"/>
      <c r="N21" s="10"/>
      <c r="O21" s="10"/>
      <c r="P21" s="10"/>
      <c r="Q21" s="12"/>
      <c r="R21" s="12"/>
      <c r="S21" s="12"/>
      <c r="T21" s="10"/>
      <c r="U21" s="10"/>
      <c r="V21" s="10"/>
    </row>
    <row r="22" spans="1:22" ht="16.5" thickBot="1" x14ac:dyDescent="0.3">
      <c r="A22" s="98" t="s">
        <v>31</v>
      </c>
      <c r="B22" s="99" t="s">
        <v>62</v>
      </c>
      <c r="C22" s="100" t="e">
        <f>INDEX([2]UK!$A$8:$C231,MATCH($C$12,[2]UK!$B$8:$B231,0),3)</f>
        <v>#N/A</v>
      </c>
      <c r="D22" s="95" t="e">
        <f>[2]UK!P3</f>
        <v>#VALUE!</v>
      </c>
      <c r="E22" s="101" t="s">
        <v>132</v>
      </c>
      <c r="F22" s="102" t="s">
        <v>140</v>
      </c>
      <c r="G22" s="103"/>
      <c r="H22" s="18"/>
      <c r="I22" s="10"/>
      <c r="J22" s="10"/>
      <c r="K22" s="18"/>
      <c r="L22" s="18"/>
      <c r="M22" s="18"/>
      <c r="N22" s="10"/>
      <c r="O22" s="10"/>
      <c r="P22" s="10"/>
      <c r="Q22" s="12"/>
      <c r="R22" s="12"/>
      <c r="S22" s="12"/>
      <c r="T22" s="10"/>
      <c r="U22" s="10"/>
      <c r="V22" s="10"/>
    </row>
    <row r="23" spans="1:22" ht="16.5" thickBot="1" x14ac:dyDescent="0.3">
      <c r="A23" s="104" t="s">
        <v>41</v>
      </c>
      <c r="B23" s="105" t="s">
        <v>62</v>
      </c>
      <c r="C23" s="106" t="e">
        <f>INDEX(#REF!,MATCH($C$12,#REF!,0),3)</f>
        <v>#REF!</v>
      </c>
      <c r="D23" s="95" t="e">
        <f>IF(ISERROR(C23),"",INDEX(#REF!,($K$9+1),MATCH($C23,#REF!,0)))*(1+Dieselübersicht!B14)</f>
        <v>#VALUE!</v>
      </c>
      <c r="E23" s="107" t="s">
        <v>141</v>
      </c>
      <c r="F23" s="108"/>
      <c r="G23" s="109"/>
      <c r="H23" s="109"/>
      <c r="I23" s="109"/>
      <c r="J23" s="109"/>
      <c r="K23" s="18"/>
      <c r="L23" s="91"/>
      <c r="M23" s="18"/>
      <c r="N23" s="10"/>
      <c r="O23" s="10"/>
      <c r="P23" s="10"/>
      <c r="Q23" s="12"/>
      <c r="R23" s="12"/>
      <c r="S23" s="12"/>
      <c r="T23" s="10"/>
      <c r="U23" s="10"/>
      <c r="V23" s="10"/>
    </row>
    <row r="24" spans="1:22" ht="16.5" thickBot="1" x14ac:dyDescent="0.3">
      <c r="A24" s="110" t="s">
        <v>36</v>
      </c>
      <c r="B24" s="111" t="s">
        <v>62</v>
      </c>
      <c r="C24" s="112" t="e">
        <f>INDEX(SCHOLZE!$A$8:$C733,MATCH($C$12,SCHOLZE!$B$8:$B733,0),3)</f>
        <v>#N/A</v>
      </c>
      <c r="D24" s="113" t="e">
        <f>+SCHOLZE!S4</f>
        <v>#VALUE!</v>
      </c>
      <c r="E24" s="114" t="s">
        <v>132</v>
      </c>
      <c r="F24" s="115"/>
      <c r="G24" s="116"/>
      <c r="H24" s="117" t="s">
        <v>142</v>
      </c>
      <c r="I24" s="118"/>
      <c r="J24" s="119">
        <f>IF(ISERROR(INDEX(#REF!,MATCH($C$12,#REF!,0),3)),0,INDEX(#REF!,MATCH($C$12,#REF!,0),3))</f>
        <v>0</v>
      </c>
      <c r="K24" s="10"/>
      <c r="L24" s="10"/>
      <c r="M24" s="10"/>
      <c r="N24" s="10"/>
      <c r="O24" s="10"/>
      <c r="P24" s="10"/>
      <c r="Q24" s="12"/>
      <c r="R24" s="120"/>
      <c r="S24" s="12"/>
      <c r="T24" s="10"/>
      <c r="U24" s="10"/>
      <c r="V24" s="10"/>
    </row>
    <row r="25" spans="1:22" ht="16.5" thickBot="1" x14ac:dyDescent="0.3">
      <c r="A25" s="121" t="s">
        <v>143</v>
      </c>
      <c r="B25" s="122" t="e">
        <f>[2]KMnürnberg!V19</f>
        <v>#N/A</v>
      </c>
      <c r="C25" s="123"/>
      <c r="D25" s="95"/>
      <c r="E25" s="124" t="s">
        <v>144</v>
      </c>
      <c r="F25" s="125"/>
      <c r="G25" s="126" t="s">
        <v>145</v>
      </c>
      <c r="H25" s="74">
        <f>C15*0.03</f>
        <v>0</v>
      </c>
      <c r="I25" s="127" t="s">
        <v>146</v>
      </c>
      <c r="J25" s="128"/>
      <c r="K25" s="129"/>
      <c r="L25" s="130"/>
      <c r="M25" s="70"/>
      <c r="N25" s="91"/>
      <c r="O25" s="18"/>
      <c r="P25" s="91"/>
      <c r="Q25" s="131"/>
      <c r="R25" s="132"/>
      <c r="S25" s="12"/>
      <c r="T25" s="10"/>
      <c r="U25" s="10"/>
      <c r="V25" s="10"/>
    </row>
    <row r="26" spans="1:22" ht="16.5" thickBot="1" x14ac:dyDescent="0.3">
      <c r="A26" s="133" t="s">
        <v>32</v>
      </c>
      <c r="B26" s="134" t="s">
        <v>62</v>
      </c>
      <c r="C26" s="135" t="e">
        <f>INDEX([2]ZINTHNEU!$A$8:$C337,MATCH($C$12,[2]ZINTHNEU!$B$8:$B337,0),3)</f>
        <v>#N/A</v>
      </c>
      <c r="D26" s="136" t="str">
        <f>IF(ISERROR($C26),"",INDEX([2]ZINTHNEU!$G$8:M34,(IF($C$15&lt;=50,INT(($C$15+24)/25),IF($C$15&lt;=100,3,INT(($C$15+99)/100)+2))),MATCH($C26,[2]ZINTHNEU!$G$7:M$7,0)))</f>
        <v/>
      </c>
      <c r="E26" s="137" t="s">
        <v>132</v>
      </c>
      <c r="F26" s="138" t="s">
        <v>147</v>
      </c>
      <c r="G26" s="139"/>
      <c r="H26" s="139"/>
      <c r="I26" s="139"/>
      <c r="J26" s="140"/>
      <c r="K26" s="10"/>
      <c r="L26" s="10"/>
      <c r="M26" s="10"/>
      <c r="N26" s="10"/>
      <c r="O26" s="10"/>
      <c r="P26" s="10"/>
      <c r="Q26" s="12"/>
      <c r="R26" s="12"/>
      <c r="S26" s="12"/>
      <c r="T26" s="10"/>
      <c r="U26" s="10"/>
      <c r="V26" s="10"/>
    </row>
    <row r="27" spans="1:22" ht="16.5" thickBot="1" x14ac:dyDescent="0.3">
      <c r="A27" s="141" t="s">
        <v>35</v>
      </c>
      <c r="B27" s="142" t="s">
        <v>62</v>
      </c>
      <c r="C27" s="143" t="e">
        <f>INDEX([2]RUDOLPH!$A$8:$C112,MATCH($K$11,[2]RUDOLPH!$B$8:$B112,0),3)</f>
        <v>#N/A</v>
      </c>
      <c r="D27" s="95" t="e">
        <f>[2]RUDOLPHmunich!P5</f>
        <v>#VALUE!</v>
      </c>
      <c r="E27" s="144" t="e">
        <f>[2]RUDOLPH!J22</f>
        <v>#N/A</v>
      </c>
      <c r="F27" s="145"/>
      <c r="G27" s="146" t="e">
        <f>[2]RUDOLPH!J25</f>
        <v>#N/A</v>
      </c>
      <c r="H27" s="147"/>
      <c r="I27" s="86"/>
      <c r="J27" s="18"/>
      <c r="K27" s="18"/>
      <c r="L27" s="18"/>
      <c r="M27" s="10"/>
      <c r="N27" s="10"/>
      <c r="O27" s="10"/>
      <c r="P27" s="10"/>
      <c r="Q27" s="12"/>
      <c r="R27" s="12"/>
      <c r="S27" s="12"/>
      <c r="T27" s="10"/>
      <c r="U27" s="10"/>
      <c r="V27" s="10"/>
    </row>
    <row r="28" spans="1:22" ht="16.5" thickBot="1" x14ac:dyDescent="0.3">
      <c r="A28" s="148" t="s">
        <v>148</v>
      </c>
      <c r="B28" s="149" t="s">
        <v>62</v>
      </c>
      <c r="C28" s="150"/>
      <c r="D28" s="95">
        <f>[2]RABEN2020!S2</f>
        <v>0</v>
      </c>
      <c r="E28" s="151" t="s">
        <v>149</v>
      </c>
      <c r="F28" s="152">
        <f>[2]GSZEITneu!L16</f>
        <v>24</v>
      </c>
      <c r="G28" s="153"/>
      <c r="H28" s="154"/>
      <c r="I28" s="102"/>
      <c r="J28" s="102"/>
      <c r="K28" s="10"/>
      <c r="L28" s="10"/>
      <c r="M28" s="342" t="s">
        <v>150</v>
      </c>
      <c r="N28" s="343"/>
      <c r="O28" s="344"/>
      <c r="P28" s="10"/>
      <c r="Q28" s="12"/>
      <c r="R28" s="12"/>
      <c r="S28" s="12"/>
      <c r="T28" s="10"/>
      <c r="U28" s="10"/>
      <c r="V28" s="10"/>
    </row>
    <row r="29" spans="1:22" ht="16.5" thickBot="1" x14ac:dyDescent="0.3">
      <c r="A29" s="155" t="str">
        <f>[2]GSZEITneu!M19</f>
        <v>Premium Line 16 möglich</v>
      </c>
      <c r="B29" s="156" t="s">
        <v>62</v>
      </c>
      <c r="C29" s="157"/>
      <c r="D29" s="95">
        <f>[2]RABEN2020!S3</f>
        <v>0</v>
      </c>
      <c r="E29" s="158" t="s">
        <v>151</v>
      </c>
      <c r="F29" s="159"/>
      <c r="G29" s="160"/>
      <c r="H29" s="18"/>
      <c r="I29" s="18"/>
      <c r="J29" s="18"/>
      <c r="K29" s="91"/>
      <c r="L29" s="10"/>
      <c r="M29" s="345"/>
      <c r="N29" s="346"/>
      <c r="O29" s="347"/>
      <c r="P29" s="10"/>
      <c r="Q29" s="12"/>
      <c r="R29" s="12"/>
      <c r="S29" s="12"/>
      <c r="T29" s="10"/>
      <c r="U29" s="10"/>
      <c r="V29" s="10"/>
    </row>
    <row r="30" spans="1:22" ht="16.5" thickBot="1" x14ac:dyDescent="0.3">
      <c r="A30" s="155" t="str">
        <f>[2]GSZEITneu!M20</f>
        <v>Premium Line 12 möglich</v>
      </c>
      <c r="B30" s="156" t="s">
        <v>62</v>
      </c>
      <c r="C30" s="157"/>
      <c r="D30" s="95">
        <f>[2]RABEN2020!S4</f>
        <v>0</v>
      </c>
      <c r="E30" s="161" t="s">
        <v>152</v>
      </c>
      <c r="F30" s="162"/>
      <c r="G30" s="163"/>
      <c r="H30" s="18"/>
      <c r="I30" s="18"/>
      <c r="J30" s="18"/>
      <c r="K30" s="91"/>
      <c r="L30" s="10"/>
      <c r="M30" s="345"/>
      <c r="N30" s="346"/>
      <c r="O30" s="347"/>
      <c r="P30" s="10"/>
      <c r="Q30" s="12"/>
      <c r="R30" s="12"/>
      <c r="S30" s="12"/>
      <c r="T30" s="10"/>
      <c r="U30" s="10"/>
      <c r="V30" s="10"/>
    </row>
    <row r="31" spans="1:22" ht="16.5" thickBot="1" x14ac:dyDescent="0.3">
      <c r="A31" s="164" t="str">
        <f>[2]GSZEITneu!M21</f>
        <v>Premium Line 10 möglich</v>
      </c>
      <c r="B31" s="165" t="s">
        <v>62</v>
      </c>
      <c r="C31" s="166"/>
      <c r="D31" s="95">
        <f>[2]RABEN2020!S5</f>
        <v>0</v>
      </c>
      <c r="E31" s="167" t="s">
        <v>153</v>
      </c>
      <c r="F31" s="168"/>
      <c r="G31" s="169"/>
      <c r="H31" s="18"/>
      <c r="I31" s="18"/>
      <c r="J31" s="18"/>
      <c r="K31" s="91"/>
      <c r="L31" s="10"/>
      <c r="M31" s="348"/>
      <c r="N31" s="349"/>
      <c r="O31" s="350"/>
      <c r="P31" s="10"/>
      <c r="Q31" s="12"/>
      <c r="R31" s="12"/>
      <c r="S31" s="12"/>
      <c r="T31" s="10"/>
      <c r="U31" s="10"/>
      <c r="V31" s="10"/>
    </row>
    <row r="32" spans="1:22" ht="16.5" thickBot="1" x14ac:dyDescent="0.3">
      <c r="A32" s="170" t="s">
        <v>154</v>
      </c>
      <c r="B32" s="171" t="s">
        <v>62</v>
      </c>
      <c r="C32" s="172" t="e">
        <f>INDEX([2]LTG!$A$8:$C106,(MATCH($M$13,[2]LTG!$B$8:$B106,0)),3)</f>
        <v>#N/A</v>
      </c>
      <c r="D32" s="173" t="str">
        <f>IF(ISERROR(C32),"",INDEX([2]LTG!$G$7:O607,($K$9+1),MATCH($C32,[2]LTG!$G$7:O$7,0)))</f>
        <v/>
      </c>
      <c r="E32" s="174" t="s">
        <v>155</v>
      </c>
      <c r="F32" s="175"/>
      <c r="G32" s="175"/>
      <c r="H32" s="18"/>
      <c r="I32" s="18"/>
      <c r="J32" s="18"/>
      <c r="K32" s="18"/>
      <c r="L32" s="10"/>
      <c r="M32" s="10"/>
      <c r="N32" s="10"/>
      <c r="O32" s="10"/>
      <c r="P32" s="10"/>
      <c r="Q32" s="12"/>
      <c r="R32" s="12"/>
      <c r="S32" s="12"/>
      <c r="T32" s="10"/>
      <c r="U32" s="10"/>
      <c r="V32" s="10"/>
    </row>
    <row r="33" spans="1:22" ht="16.5" thickBot="1" x14ac:dyDescent="0.3">
      <c r="A33" s="176" t="s">
        <v>156</v>
      </c>
      <c r="B33" s="177" t="s">
        <v>62</v>
      </c>
      <c r="C33" s="178" t="e">
        <f>INDEX([2]TSG!$A$8:$C100,MATCH($K$12,[2]TSG!$B$8:$B100,0),3)</f>
        <v>#N/A</v>
      </c>
      <c r="D33" s="179" t="e">
        <f>O33+[2]TSG!L4</f>
        <v>#VALUE!</v>
      </c>
      <c r="E33" s="180" t="s">
        <v>132</v>
      </c>
      <c r="F33" s="181"/>
      <c r="G33" s="182"/>
      <c r="H33" s="183"/>
      <c r="I33" s="183"/>
      <c r="J33" s="183"/>
      <c r="K33" s="184"/>
      <c r="L33" s="183"/>
      <c r="M33" s="10"/>
      <c r="N33" s="185" t="s">
        <v>157</v>
      </c>
      <c r="O33" s="186" t="str">
        <f>IF(ISERROR(C33),"",INDEX([2]TSG!$G$7:J607,($K$9+1),MATCH($C33,[2]TSG!$G$7:J$7,0))*(1+[2]TSG!L3))</f>
        <v/>
      </c>
      <c r="P33" s="10"/>
      <c r="Q33" s="12"/>
      <c r="R33" s="12"/>
      <c r="S33" s="12"/>
      <c r="T33" s="10"/>
      <c r="U33" s="10"/>
      <c r="V33" s="10"/>
    </row>
    <row r="34" spans="1:22" ht="16.5" thickBot="1" x14ac:dyDescent="0.3">
      <c r="A34" s="187" t="s">
        <v>158</v>
      </c>
      <c r="B34" s="188" t="s">
        <v>62</v>
      </c>
      <c r="C34" s="189" t="e">
        <f>INDEX([2]DETZERac1!$A$8:$C14607,MATCH($C$12,[2]DETZERac1!$B$8:$B14607,0),3)</f>
        <v>#N/A</v>
      </c>
      <c r="D34" s="95" t="e">
        <f>K34+[2]Dieselübersicht!C5</f>
        <v>#VALUE!</v>
      </c>
      <c r="E34" s="190"/>
      <c r="F34" s="191"/>
      <c r="G34" s="192"/>
      <c r="H34" s="193"/>
      <c r="I34" s="194"/>
      <c r="J34" s="195" t="s">
        <v>159</v>
      </c>
      <c r="K34" s="196" t="str">
        <f>IF(ISERROR(C34),"",INDEX([2]DETZERac1!$G$7:AA607,($K$9+1),MATCH($C34,[2]DETZERac1!$G$7:AA$7,0)))</f>
        <v/>
      </c>
      <c r="L34" s="197"/>
      <c r="M34" s="198"/>
      <c r="N34" s="199"/>
      <c r="O34" s="351"/>
      <c r="P34" s="351"/>
      <c r="Q34" s="351"/>
      <c r="R34" s="200"/>
      <c r="S34" s="12"/>
      <c r="T34" s="10"/>
      <c r="U34" s="10"/>
      <c r="V34" s="10"/>
    </row>
    <row r="35" spans="1:22" ht="18.75" customHeight="1" thickBot="1" x14ac:dyDescent="0.3">
      <c r="A35" s="201" t="s">
        <v>160</v>
      </c>
      <c r="B35" s="202" t="s">
        <v>62</v>
      </c>
      <c r="C35" s="203" t="e">
        <f>[2]Hierhammer!N3</f>
        <v>#N/A</v>
      </c>
      <c r="D35" s="204" t="e">
        <f>[2]Hierhammer!N2+[2]Hierhammer!N4</f>
        <v>#VALUE!</v>
      </c>
      <c r="E35" s="205"/>
      <c r="F35" s="206"/>
      <c r="G35" s="65"/>
      <c r="H35" s="65"/>
      <c r="I35" s="65"/>
      <c r="J35" s="65"/>
      <c r="K35" s="67"/>
      <c r="L35" s="10"/>
      <c r="M35" s="10"/>
      <c r="N35" s="10"/>
      <c r="O35" s="10"/>
      <c r="P35" s="10"/>
      <c r="Q35" s="12"/>
      <c r="R35" s="12"/>
      <c r="S35" s="12"/>
      <c r="T35" s="10"/>
      <c r="U35" s="10"/>
      <c r="V35" s="10"/>
    </row>
    <row r="38" spans="1:22" x14ac:dyDescent="0.25">
      <c r="H38" s="352" t="s">
        <v>161</v>
      </c>
      <c r="I38" s="352"/>
    </row>
    <row r="39" spans="1:22" x14ac:dyDescent="0.25">
      <c r="I39" s="207" t="s">
        <v>162</v>
      </c>
      <c r="J39" s="207" t="s">
        <v>163</v>
      </c>
      <c r="K39" s="13" t="s">
        <v>164</v>
      </c>
    </row>
    <row r="40" spans="1:22" ht="15.75" thickBot="1" x14ac:dyDescent="0.3">
      <c r="I40" s="207" t="s">
        <v>165</v>
      </c>
      <c r="J40" s="207">
        <v>85551</v>
      </c>
      <c r="K40" s="13">
        <f>+'FOB Kosten'!G9</f>
        <v>0</v>
      </c>
    </row>
    <row r="41" spans="1:22" ht="15.75" thickBot="1" x14ac:dyDescent="0.3">
      <c r="D41" s="210" t="s">
        <v>166</v>
      </c>
      <c r="E41" s="210" t="s">
        <v>167</v>
      </c>
      <c r="F41" s="211"/>
      <c r="G41" s="212"/>
      <c r="I41" s="207" t="s">
        <v>168</v>
      </c>
      <c r="J41" s="207">
        <v>98527</v>
      </c>
    </row>
    <row r="42" spans="1:22" x14ac:dyDescent="0.25">
      <c r="A42" s="207" t="s">
        <v>125</v>
      </c>
      <c r="B42" s="213" t="str">
        <f>IFERROR(+D19,"")</f>
        <v/>
      </c>
      <c r="C42" s="214" t="s">
        <v>169</v>
      </c>
      <c r="D42" s="215" t="s">
        <v>170</v>
      </c>
      <c r="E42" s="216" t="e">
        <f>+INDEX($A$42:$A$54,MATCH(SMALL($B$42:$B$54,ROW(B1)),$B$42:$B$54,0))</f>
        <v>#NUM!</v>
      </c>
      <c r="I42" s="207" t="s">
        <v>171</v>
      </c>
      <c r="J42" s="207">
        <v>85540</v>
      </c>
    </row>
    <row r="43" spans="1:22" x14ac:dyDescent="0.25">
      <c r="A43" s="207" t="s">
        <v>40</v>
      </c>
      <c r="B43" s="213" t="str">
        <f>IFERROR(+D21,"")</f>
        <v/>
      </c>
      <c r="C43" s="214" t="s">
        <v>172</v>
      </c>
      <c r="D43" s="214" t="s">
        <v>173</v>
      </c>
      <c r="E43" s="216" t="e">
        <f t="shared" ref="E43:E54" si="0">+INDEX($A$42:$A$54,MATCH(SMALL($B$42:$B$54,ROW(B2)),$B$42:$B$54,0))</f>
        <v>#NUM!</v>
      </c>
      <c r="I43" s="207" t="s">
        <v>174</v>
      </c>
      <c r="J43" s="207">
        <v>82041</v>
      </c>
    </row>
    <row r="44" spans="1:22" x14ac:dyDescent="0.25">
      <c r="A44" s="207" t="s">
        <v>31</v>
      </c>
      <c r="B44" s="213" t="str">
        <f t="shared" ref="B44:B46" si="1">IFERROR(+D22,"")</f>
        <v/>
      </c>
      <c r="C44" s="214" t="s">
        <v>175</v>
      </c>
      <c r="D44" s="214" t="s">
        <v>176</v>
      </c>
      <c r="E44" s="216" t="e">
        <f t="shared" si="0"/>
        <v>#NUM!</v>
      </c>
      <c r="I44" s="207" t="s">
        <v>177</v>
      </c>
      <c r="J44" s="207">
        <v>10115</v>
      </c>
    </row>
    <row r="45" spans="1:22" x14ac:dyDescent="0.25">
      <c r="A45" s="207" t="s">
        <v>178</v>
      </c>
      <c r="B45" s="213" t="str">
        <f t="shared" si="1"/>
        <v/>
      </c>
      <c r="C45" s="214" t="s">
        <v>179</v>
      </c>
      <c r="D45" s="214" t="s">
        <v>180</v>
      </c>
      <c r="E45" s="216" t="e">
        <f t="shared" si="0"/>
        <v>#NUM!</v>
      </c>
      <c r="I45" s="207" t="s">
        <v>181</v>
      </c>
      <c r="J45" s="207">
        <v>80335</v>
      </c>
    </row>
    <row r="46" spans="1:22" x14ac:dyDescent="0.25">
      <c r="A46" s="207" t="s">
        <v>123</v>
      </c>
      <c r="B46" s="213" t="str">
        <f t="shared" si="1"/>
        <v/>
      </c>
      <c r="C46" s="214" t="s">
        <v>182</v>
      </c>
      <c r="D46" s="214" t="s">
        <v>183</v>
      </c>
      <c r="E46" s="216" t="e">
        <f t="shared" si="0"/>
        <v>#NUM!</v>
      </c>
      <c r="I46" s="207" t="s">
        <v>184</v>
      </c>
      <c r="J46" s="207">
        <v>85464</v>
      </c>
    </row>
    <row r="47" spans="1:22" x14ac:dyDescent="0.25">
      <c r="A47" s="207" t="s">
        <v>29</v>
      </c>
      <c r="B47" s="213" t="str">
        <f>IFERROR(+D25+[2]Dieselübersicht!C4,"")</f>
        <v/>
      </c>
      <c r="C47" s="214" t="s">
        <v>185</v>
      </c>
      <c r="D47" s="214" t="s">
        <v>186</v>
      </c>
      <c r="E47" s="216" t="e">
        <f t="shared" si="0"/>
        <v>#NUM!</v>
      </c>
      <c r="I47" s="207" t="s">
        <v>187</v>
      </c>
      <c r="J47" s="207">
        <v>83317</v>
      </c>
    </row>
    <row r="48" spans="1:22" x14ac:dyDescent="0.25">
      <c r="A48" s="207" t="s">
        <v>122</v>
      </c>
      <c r="B48" s="213" t="str">
        <f>IFERROR(+D26+[2]Dieselübersicht!C7,"")</f>
        <v/>
      </c>
      <c r="C48" s="214" t="s">
        <v>188</v>
      </c>
      <c r="D48" s="214" t="s">
        <v>189</v>
      </c>
      <c r="E48" s="216" t="e">
        <f t="shared" si="0"/>
        <v>#NUM!</v>
      </c>
      <c r="I48" s="207" t="s">
        <v>190</v>
      </c>
      <c r="J48" s="207">
        <v>86720</v>
      </c>
    </row>
    <row r="49" spans="1:10" x14ac:dyDescent="0.25">
      <c r="A49" s="207" t="s">
        <v>191</v>
      </c>
      <c r="B49" s="213" t="str">
        <f>IFERROR(+D27,"")</f>
        <v/>
      </c>
      <c r="C49" s="214" t="s">
        <v>192</v>
      </c>
      <c r="D49" s="13" t="s">
        <v>193</v>
      </c>
      <c r="E49" s="216" t="e">
        <f t="shared" si="0"/>
        <v>#NUM!</v>
      </c>
      <c r="I49" s="207" t="s">
        <v>194</v>
      </c>
      <c r="J49" s="207">
        <v>80935</v>
      </c>
    </row>
    <row r="50" spans="1:10" x14ac:dyDescent="0.25">
      <c r="A50" s="207" t="s">
        <v>195</v>
      </c>
      <c r="B50" s="213" t="str">
        <f>IFERROR(+D34,"")</f>
        <v/>
      </c>
      <c r="C50" s="214" t="s">
        <v>196</v>
      </c>
      <c r="D50" s="214" t="s">
        <v>197</v>
      </c>
      <c r="E50" s="216" t="e">
        <f t="shared" si="0"/>
        <v>#NUM!</v>
      </c>
      <c r="I50" s="207" t="s">
        <v>198</v>
      </c>
      <c r="J50" s="207">
        <v>84137</v>
      </c>
    </row>
    <row r="51" spans="1:10" x14ac:dyDescent="0.25">
      <c r="A51" s="207" t="s">
        <v>199</v>
      </c>
      <c r="B51" s="213" t="str">
        <f>IFERROR(+D35,"")</f>
        <v/>
      </c>
      <c r="C51" s="214" t="s">
        <v>200</v>
      </c>
      <c r="D51" s="214" t="s">
        <v>201</v>
      </c>
      <c r="E51" s="216" t="e">
        <f t="shared" si="0"/>
        <v>#NUM!</v>
      </c>
      <c r="I51" s="207" t="s">
        <v>202</v>
      </c>
      <c r="J51" s="207">
        <v>82319</v>
      </c>
    </row>
    <row r="52" spans="1:10" x14ac:dyDescent="0.25">
      <c r="A52" s="207" t="s">
        <v>203</v>
      </c>
      <c r="B52" s="213" t="str">
        <f>IFERROR(+B25,"")</f>
        <v/>
      </c>
      <c r="C52" s="214" t="s">
        <v>204</v>
      </c>
      <c r="D52" s="214" t="s">
        <v>205</v>
      </c>
      <c r="E52" s="216" t="e">
        <f t="shared" si="0"/>
        <v>#NUM!</v>
      </c>
      <c r="I52" s="207" t="s">
        <v>206</v>
      </c>
      <c r="J52" s="207">
        <v>82547</v>
      </c>
    </row>
    <row r="53" spans="1:10" x14ac:dyDescent="0.25">
      <c r="A53" s="207" t="s">
        <v>207</v>
      </c>
      <c r="B53" s="213" t="str">
        <f>IFERROR(+E27,"")</f>
        <v/>
      </c>
      <c r="C53" s="214" t="s">
        <v>208</v>
      </c>
      <c r="D53" s="214" t="s">
        <v>209</v>
      </c>
      <c r="E53" s="216" t="e">
        <f t="shared" si="0"/>
        <v>#NUM!</v>
      </c>
      <c r="I53" s="207" t="s">
        <v>210</v>
      </c>
      <c r="J53" s="207">
        <v>81677</v>
      </c>
    </row>
    <row r="54" spans="1:10" x14ac:dyDescent="0.25">
      <c r="A54" s="207" t="s">
        <v>39</v>
      </c>
      <c r="B54" s="213" t="str">
        <f>IFERROR(+G27,"")</f>
        <v/>
      </c>
      <c r="C54" s="214" t="s">
        <v>208</v>
      </c>
      <c r="D54" s="214" t="s">
        <v>211</v>
      </c>
      <c r="E54" s="216" t="e">
        <f t="shared" si="0"/>
        <v>#NUM!</v>
      </c>
      <c r="I54" s="207" t="s">
        <v>212</v>
      </c>
      <c r="J54" s="207">
        <v>82205</v>
      </c>
    </row>
    <row r="55" spans="1:10" x14ac:dyDescent="0.25">
      <c r="I55" s="207" t="s">
        <v>213</v>
      </c>
      <c r="J55" s="207">
        <v>84184</v>
      </c>
    </row>
    <row r="56" spans="1:10" x14ac:dyDescent="0.25">
      <c r="I56" s="207" t="s">
        <v>214</v>
      </c>
      <c r="J56" s="207">
        <v>82319</v>
      </c>
    </row>
    <row r="57" spans="1:10" x14ac:dyDescent="0.25">
      <c r="I57" s="207" t="s">
        <v>215</v>
      </c>
      <c r="J57" s="207">
        <v>83413</v>
      </c>
    </row>
    <row r="58" spans="1:10" x14ac:dyDescent="0.25">
      <c r="I58" s="207" t="s">
        <v>216</v>
      </c>
      <c r="J58" s="207">
        <v>84453</v>
      </c>
    </row>
    <row r="59" spans="1:10" x14ac:dyDescent="0.25">
      <c r="I59" s="207" t="s">
        <v>217</v>
      </c>
      <c r="J59" s="207">
        <v>85599</v>
      </c>
    </row>
    <row r="60" spans="1:10" x14ac:dyDescent="0.25">
      <c r="I60" s="207" t="s">
        <v>218</v>
      </c>
      <c r="J60" s="207">
        <v>82377</v>
      </c>
    </row>
    <row r="61" spans="1:10" x14ac:dyDescent="0.25">
      <c r="I61" s="207" t="s">
        <v>219</v>
      </c>
      <c r="J61" s="207">
        <v>82024</v>
      </c>
    </row>
    <row r="62" spans="1:10" x14ac:dyDescent="0.25">
      <c r="I62" s="207" t="s">
        <v>220</v>
      </c>
      <c r="J62" s="207">
        <v>82487</v>
      </c>
    </row>
    <row r="63" spans="1:10" x14ac:dyDescent="0.25">
      <c r="I63" s="207"/>
      <c r="J63" s="207"/>
    </row>
    <row r="64" spans="1:10" x14ac:dyDescent="0.25">
      <c r="I64" s="207"/>
      <c r="J64" s="207"/>
    </row>
    <row r="65" spans="9:10" x14ac:dyDescent="0.25">
      <c r="I65" s="207"/>
      <c r="J65" s="207"/>
    </row>
    <row r="66" spans="9:10" x14ac:dyDescent="0.25">
      <c r="I66" s="207"/>
      <c r="J66" s="207"/>
    </row>
    <row r="67" spans="9:10" x14ac:dyDescent="0.25">
      <c r="I67" s="207"/>
      <c r="J67" s="207"/>
    </row>
    <row r="68" spans="9:10" x14ac:dyDescent="0.25">
      <c r="I68" s="207"/>
      <c r="J68" s="207"/>
    </row>
    <row r="69" spans="9:10" x14ac:dyDescent="0.25">
      <c r="I69" s="207"/>
      <c r="J69" s="207"/>
    </row>
    <row r="70" spans="9:10" x14ac:dyDescent="0.25">
      <c r="I70" s="207"/>
      <c r="J70" s="207"/>
    </row>
    <row r="71" spans="9:10" x14ac:dyDescent="0.25">
      <c r="I71" s="207"/>
      <c r="J71" s="207"/>
    </row>
    <row r="72" spans="9:10" x14ac:dyDescent="0.25">
      <c r="I72" s="207"/>
      <c r="J72" s="207"/>
    </row>
    <row r="73" spans="9:10" x14ac:dyDescent="0.25">
      <c r="I73" s="207"/>
      <c r="J73" s="207"/>
    </row>
    <row r="74" spans="9:10" x14ac:dyDescent="0.25">
      <c r="I74" s="207"/>
      <c r="J74" s="207"/>
    </row>
    <row r="75" spans="9:10" x14ac:dyDescent="0.25">
      <c r="I75" s="207"/>
      <c r="J75" s="207"/>
    </row>
    <row r="76" spans="9:10" x14ac:dyDescent="0.25">
      <c r="I76" s="207"/>
      <c r="J76" s="207"/>
    </row>
    <row r="77" spans="9:10" x14ac:dyDescent="0.25">
      <c r="I77" s="207"/>
      <c r="J77" s="207"/>
    </row>
    <row r="78" spans="9:10" x14ac:dyDescent="0.25">
      <c r="I78" s="207"/>
      <c r="J78" s="207"/>
    </row>
    <row r="79" spans="9:10" x14ac:dyDescent="0.25">
      <c r="I79" s="207"/>
      <c r="J79" s="207"/>
    </row>
    <row r="80" spans="9:10" x14ac:dyDescent="0.25">
      <c r="I80" s="207"/>
      <c r="J80" s="207"/>
    </row>
    <row r="81" spans="4:10" x14ac:dyDescent="0.25">
      <c r="I81" s="207"/>
      <c r="J81" s="207"/>
    </row>
    <row r="82" spans="4:10" x14ac:dyDescent="0.25">
      <c r="I82" s="207"/>
      <c r="J82" s="207"/>
    </row>
    <row r="83" spans="4:10" x14ac:dyDescent="0.25">
      <c r="I83" s="207"/>
      <c r="J83" s="207"/>
    </row>
    <row r="84" spans="4:10" x14ac:dyDescent="0.25">
      <c r="I84" s="207"/>
      <c r="J84" s="207"/>
    </row>
    <row r="85" spans="4:10" x14ac:dyDescent="0.25">
      <c r="I85" s="207"/>
      <c r="J85" s="207"/>
    </row>
    <row r="86" spans="4:10" x14ac:dyDescent="0.25">
      <c r="I86" s="207"/>
      <c r="J86" s="207"/>
    </row>
    <row r="87" spans="4:10" x14ac:dyDescent="0.25">
      <c r="I87" s="207"/>
      <c r="J87" s="207"/>
    </row>
    <row r="88" spans="4:10" x14ac:dyDescent="0.25">
      <c r="I88" s="207"/>
      <c r="J88" s="207"/>
    </row>
    <row r="89" spans="4:10" x14ac:dyDescent="0.25">
      <c r="I89" s="207"/>
      <c r="J89" s="207"/>
    </row>
    <row r="90" spans="4:10" x14ac:dyDescent="0.25">
      <c r="I90" s="207"/>
      <c r="J90" s="207"/>
    </row>
    <row r="91" spans="4:10" x14ac:dyDescent="0.25">
      <c r="I91" s="207"/>
      <c r="J91" s="207"/>
    </row>
    <row r="92" spans="4:10" x14ac:dyDescent="0.25">
      <c r="D92" s="13" t="s">
        <v>221</v>
      </c>
      <c r="I92" s="207"/>
      <c r="J92" s="207"/>
    </row>
    <row r="93" spans="4:10" x14ac:dyDescent="0.25">
      <c r="D93" s="13" t="s">
        <v>222</v>
      </c>
      <c r="I93" s="207"/>
      <c r="J93" s="207"/>
    </row>
    <row r="94" spans="4:10" x14ac:dyDescent="0.25">
      <c r="D94" s="13" t="s">
        <v>223</v>
      </c>
      <c r="I94" s="207"/>
      <c r="J94" s="207"/>
    </row>
    <row r="95" spans="4:10" x14ac:dyDescent="0.25">
      <c r="I95" s="207"/>
      <c r="J95" s="207"/>
    </row>
    <row r="96" spans="4:10" x14ac:dyDescent="0.25">
      <c r="D96" s="13" t="s">
        <v>221</v>
      </c>
      <c r="I96" s="207"/>
      <c r="J96" s="207"/>
    </row>
    <row r="97" spans="4:10" x14ac:dyDescent="0.25">
      <c r="D97" s="13" t="s">
        <v>224</v>
      </c>
      <c r="I97" s="207"/>
      <c r="J97" s="207"/>
    </row>
    <row r="98" spans="4:10" x14ac:dyDescent="0.25">
      <c r="D98" s="13" t="s">
        <v>223</v>
      </c>
      <c r="I98" s="207"/>
      <c r="J98" s="207"/>
    </row>
    <row r="99" spans="4:10" x14ac:dyDescent="0.25">
      <c r="I99" s="207"/>
      <c r="J99" s="207"/>
    </row>
    <row r="100" spans="4:10" x14ac:dyDescent="0.25">
      <c r="I100" s="207"/>
      <c r="J100" s="207"/>
    </row>
    <row r="101" spans="4:10" x14ac:dyDescent="0.25">
      <c r="I101" s="207"/>
      <c r="J101" s="207"/>
    </row>
    <row r="102" spans="4:10" x14ac:dyDescent="0.25">
      <c r="I102" s="207"/>
      <c r="J102" s="207"/>
    </row>
    <row r="103" spans="4:10" x14ac:dyDescent="0.25">
      <c r="I103" s="207"/>
      <c r="J103" s="207"/>
    </row>
    <row r="104" spans="4:10" x14ac:dyDescent="0.25">
      <c r="I104" s="207"/>
      <c r="J104" s="207"/>
    </row>
    <row r="105" spans="4:10" x14ac:dyDescent="0.25">
      <c r="I105" s="207"/>
      <c r="J105" s="207"/>
    </row>
    <row r="106" spans="4:10" x14ac:dyDescent="0.25">
      <c r="I106" s="207"/>
      <c r="J106" s="207"/>
    </row>
    <row r="107" spans="4:10" x14ac:dyDescent="0.25">
      <c r="I107" s="207"/>
      <c r="J107" s="207"/>
    </row>
    <row r="108" spans="4:10" x14ac:dyDescent="0.25">
      <c r="I108" s="207"/>
      <c r="J108" s="207"/>
    </row>
    <row r="109" spans="4:10" x14ac:dyDescent="0.25">
      <c r="I109" s="207"/>
      <c r="J109" s="207"/>
    </row>
    <row r="110" spans="4:10" x14ac:dyDescent="0.25">
      <c r="I110" s="207"/>
      <c r="J110" s="207"/>
    </row>
    <row r="111" spans="4:10" x14ac:dyDescent="0.25">
      <c r="I111" s="207"/>
      <c r="J111" s="207"/>
    </row>
    <row r="112" spans="4:10" x14ac:dyDescent="0.25">
      <c r="I112" s="207"/>
      <c r="J112" s="207"/>
    </row>
    <row r="113" spans="9:10" x14ac:dyDescent="0.25">
      <c r="I113" s="207"/>
      <c r="J113" s="207"/>
    </row>
    <row r="114" spans="9:10" x14ac:dyDescent="0.25">
      <c r="I114" s="207"/>
      <c r="J114" s="207"/>
    </row>
    <row r="115" spans="9:10" x14ac:dyDescent="0.25">
      <c r="I115" s="207"/>
      <c r="J115" s="207"/>
    </row>
    <row r="116" spans="9:10" x14ac:dyDescent="0.25">
      <c r="I116" s="207"/>
      <c r="J116" s="207"/>
    </row>
    <row r="117" spans="9:10" x14ac:dyDescent="0.25">
      <c r="I117" s="207"/>
      <c r="J117" s="207"/>
    </row>
    <row r="118" spans="9:10" x14ac:dyDescent="0.25">
      <c r="I118" s="207"/>
      <c r="J118" s="207"/>
    </row>
    <row r="119" spans="9:10" x14ac:dyDescent="0.25">
      <c r="I119" s="207"/>
      <c r="J119" s="207"/>
    </row>
    <row r="120" spans="9:10" x14ac:dyDescent="0.25">
      <c r="I120" s="207"/>
      <c r="J120" s="207"/>
    </row>
    <row r="121" spans="9:10" x14ac:dyDescent="0.25">
      <c r="I121" s="207"/>
      <c r="J121" s="207"/>
    </row>
    <row r="122" spans="9:10" x14ac:dyDescent="0.25">
      <c r="I122" s="207"/>
      <c r="J122" s="207"/>
    </row>
    <row r="123" spans="9:10" x14ac:dyDescent="0.25">
      <c r="I123" s="207"/>
      <c r="J123" s="207"/>
    </row>
    <row r="124" spans="9:10" x14ac:dyDescent="0.25">
      <c r="I124" s="207"/>
      <c r="J124" s="207"/>
    </row>
    <row r="125" spans="9:10" x14ac:dyDescent="0.25">
      <c r="I125" s="207"/>
      <c r="J125" s="207"/>
    </row>
    <row r="126" spans="9:10" x14ac:dyDescent="0.25">
      <c r="I126" s="207"/>
      <c r="J126" s="207"/>
    </row>
    <row r="127" spans="9:10" x14ac:dyDescent="0.25">
      <c r="I127" s="207"/>
      <c r="J127" s="207"/>
    </row>
    <row r="128" spans="9:10" x14ac:dyDescent="0.25">
      <c r="I128" s="207"/>
      <c r="J128" s="207"/>
    </row>
    <row r="129" spans="9:10" x14ac:dyDescent="0.25">
      <c r="I129" s="207"/>
      <c r="J129" s="207"/>
    </row>
    <row r="130" spans="9:10" x14ac:dyDescent="0.25">
      <c r="I130" s="207"/>
      <c r="J130" s="207"/>
    </row>
    <row r="131" spans="9:10" x14ac:dyDescent="0.25">
      <c r="I131" s="207"/>
      <c r="J131" s="207"/>
    </row>
    <row r="132" spans="9:10" x14ac:dyDescent="0.25">
      <c r="I132" s="207"/>
      <c r="J132" s="207"/>
    </row>
    <row r="133" spans="9:10" x14ac:dyDescent="0.25">
      <c r="I133" s="207"/>
      <c r="J133" s="207"/>
    </row>
    <row r="134" spans="9:10" x14ac:dyDescent="0.25">
      <c r="I134" s="207"/>
      <c r="J134" s="207"/>
    </row>
    <row r="135" spans="9:10" x14ac:dyDescent="0.25">
      <c r="I135" s="207"/>
      <c r="J135" s="207"/>
    </row>
    <row r="136" spans="9:10" x14ac:dyDescent="0.25">
      <c r="I136" s="207"/>
      <c r="J136" s="207"/>
    </row>
    <row r="137" spans="9:10" x14ac:dyDescent="0.25">
      <c r="I137" s="207"/>
      <c r="J137" s="207"/>
    </row>
    <row r="138" spans="9:10" x14ac:dyDescent="0.25">
      <c r="I138" s="207"/>
      <c r="J138" s="207"/>
    </row>
    <row r="139" spans="9:10" x14ac:dyDescent="0.25">
      <c r="I139" s="207"/>
      <c r="J139" s="207"/>
    </row>
    <row r="140" spans="9:10" x14ac:dyDescent="0.25">
      <c r="I140" s="207"/>
      <c r="J140" s="207"/>
    </row>
    <row r="141" spans="9:10" x14ac:dyDescent="0.25">
      <c r="I141" s="207"/>
      <c r="J141" s="207"/>
    </row>
    <row r="142" spans="9:10" x14ac:dyDescent="0.25">
      <c r="I142" s="207"/>
      <c r="J142" s="207"/>
    </row>
    <row r="143" spans="9:10" x14ac:dyDescent="0.25">
      <c r="I143" s="207"/>
      <c r="J143" s="207"/>
    </row>
    <row r="144" spans="9:10" x14ac:dyDescent="0.25">
      <c r="I144" s="207"/>
      <c r="J144" s="207"/>
    </row>
    <row r="145" spans="9:10" x14ac:dyDescent="0.25">
      <c r="I145" s="207"/>
      <c r="J145" s="207"/>
    </row>
    <row r="146" spans="9:10" x14ac:dyDescent="0.25">
      <c r="I146" s="207"/>
      <c r="J146" s="207"/>
    </row>
    <row r="147" spans="9:10" x14ac:dyDescent="0.25">
      <c r="I147" s="207"/>
      <c r="J147" s="207"/>
    </row>
    <row r="148" spans="9:10" x14ac:dyDescent="0.25">
      <c r="I148" s="207"/>
      <c r="J148" s="207"/>
    </row>
    <row r="149" spans="9:10" x14ac:dyDescent="0.25">
      <c r="I149" s="207"/>
      <c r="J149" s="207"/>
    </row>
    <row r="150" spans="9:10" x14ac:dyDescent="0.25">
      <c r="I150" s="207"/>
      <c r="J150" s="207"/>
    </row>
    <row r="151" spans="9:10" x14ac:dyDescent="0.25">
      <c r="I151" s="207"/>
      <c r="J151" s="207"/>
    </row>
    <row r="152" spans="9:10" x14ac:dyDescent="0.25">
      <c r="I152" s="207"/>
      <c r="J152" s="207"/>
    </row>
    <row r="153" spans="9:10" x14ac:dyDescent="0.25">
      <c r="I153" s="207"/>
      <c r="J153" s="207"/>
    </row>
    <row r="154" spans="9:10" x14ac:dyDescent="0.25">
      <c r="I154" s="207"/>
      <c r="J154" s="207"/>
    </row>
    <row r="155" spans="9:10" x14ac:dyDescent="0.25">
      <c r="I155" s="207"/>
      <c r="J155" s="207"/>
    </row>
    <row r="156" spans="9:10" x14ac:dyDescent="0.25">
      <c r="I156" s="207"/>
      <c r="J156" s="207"/>
    </row>
    <row r="157" spans="9:10" x14ac:dyDescent="0.25">
      <c r="I157" s="207"/>
      <c r="J157" s="207"/>
    </row>
    <row r="158" spans="9:10" x14ac:dyDescent="0.25">
      <c r="I158" s="207"/>
      <c r="J158" s="207"/>
    </row>
    <row r="159" spans="9:10" x14ac:dyDescent="0.25">
      <c r="I159" s="207"/>
      <c r="J159" s="207"/>
    </row>
    <row r="160" spans="9:10" x14ac:dyDescent="0.25">
      <c r="I160" s="207"/>
      <c r="J160" s="207"/>
    </row>
    <row r="161" spans="9:10" x14ac:dyDescent="0.25">
      <c r="I161" s="207"/>
      <c r="J161" s="207"/>
    </row>
    <row r="162" spans="9:10" x14ac:dyDescent="0.25">
      <c r="I162" s="207"/>
      <c r="J162" s="207"/>
    </row>
    <row r="163" spans="9:10" x14ac:dyDescent="0.25">
      <c r="I163" s="207"/>
      <c r="J163" s="207"/>
    </row>
    <row r="164" spans="9:10" x14ac:dyDescent="0.25">
      <c r="I164" s="207"/>
      <c r="J164" s="207"/>
    </row>
    <row r="165" spans="9:10" x14ac:dyDescent="0.25">
      <c r="I165" s="207"/>
      <c r="J165" s="207"/>
    </row>
    <row r="166" spans="9:10" x14ac:dyDescent="0.25">
      <c r="I166" s="207"/>
      <c r="J166" s="207"/>
    </row>
    <row r="167" spans="9:10" x14ac:dyDescent="0.25">
      <c r="I167" s="207"/>
      <c r="J167" s="207"/>
    </row>
    <row r="168" spans="9:10" x14ac:dyDescent="0.25">
      <c r="I168" s="207"/>
      <c r="J168" s="207"/>
    </row>
    <row r="169" spans="9:10" x14ac:dyDescent="0.25">
      <c r="I169" s="207"/>
      <c r="J169" s="207"/>
    </row>
    <row r="170" spans="9:10" x14ac:dyDescent="0.25">
      <c r="I170" s="207"/>
      <c r="J170" s="207"/>
    </row>
    <row r="171" spans="9:10" x14ac:dyDescent="0.25">
      <c r="I171" s="207"/>
      <c r="J171" s="207"/>
    </row>
    <row r="172" spans="9:10" x14ac:dyDescent="0.25">
      <c r="I172" s="207"/>
      <c r="J172" s="207"/>
    </row>
    <row r="173" spans="9:10" x14ac:dyDescent="0.25">
      <c r="I173" s="207"/>
      <c r="J173" s="207"/>
    </row>
    <row r="174" spans="9:10" x14ac:dyDescent="0.25">
      <c r="I174" s="207"/>
      <c r="J174" s="207"/>
    </row>
    <row r="175" spans="9:10" x14ac:dyDescent="0.25">
      <c r="I175" s="207"/>
      <c r="J175" s="207"/>
    </row>
    <row r="176" spans="9:10" x14ac:dyDescent="0.25">
      <c r="I176" s="207"/>
      <c r="J176" s="207"/>
    </row>
    <row r="177" spans="9:10" x14ac:dyDescent="0.25">
      <c r="I177" s="207"/>
      <c r="J177" s="207"/>
    </row>
    <row r="178" spans="9:10" x14ac:dyDescent="0.25">
      <c r="I178" s="207"/>
      <c r="J178" s="207"/>
    </row>
    <row r="179" spans="9:10" x14ac:dyDescent="0.25">
      <c r="I179" s="207"/>
      <c r="J179" s="207"/>
    </row>
    <row r="180" spans="9:10" x14ac:dyDescent="0.25">
      <c r="I180" s="207"/>
      <c r="J180" s="207"/>
    </row>
    <row r="181" spans="9:10" x14ac:dyDescent="0.25">
      <c r="I181" s="207"/>
      <c r="J181" s="207"/>
    </row>
    <row r="182" spans="9:10" x14ac:dyDescent="0.25">
      <c r="I182" s="207"/>
      <c r="J182" s="207"/>
    </row>
    <row r="183" spans="9:10" x14ac:dyDescent="0.25">
      <c r="I183" s="207"/>
      <c r="J183" s="207"/>
    </row>
    <row r="184" spans="9:10" x14ac:dyDescent="0.25">
      <c r="I184" s="207"/>
      <c r="J184" s="207"/>
    </row>
    <row r="185" spans="9:10" x14ac:dyDescent="0.25">
      <c r="I185" s="207"/>
      <c r="J185" s="207"/>
    </row>
    <row r="186" spans="9:10" x14ac:dyDescent="0.25">
      <c r="I186" s="207"/>
      <c r="J186" s="207"/>
    </row>
    <row r="187" spans="9:10" x14ac:dyDescent="0.25">
      <c r="I187" s="207"/>
      <c r="J187" s="207"/>
    </row>
    <row r="188" spans="9:10" x14ac:dyDescent="0.25">
      <c r="I188" s="207"/>
      <c r="J188" s="207"/>
    </row>
    <row r="189" spans="9:10" x14ac:dyDescent="0.25">
      <c r="I189" s="207"/>
      <c r="J189" s="207"/>
    </row>
    <row r="190" spans="9:10" x14ac:dyDescent="0.25">
      <c r="I190" s="207"/>
      <c r="J190" s="207"/>
    </row>
    <row r="191" spans="9:10" x14ac:dyDescent="0.25">
      <c r="I191" s="207"/>
      <c r="J191" s="207"/>
    </row>
    <row r="192" spans="9:10" x14ac:dyDescent="0.25">
      <c r="I192" s="207"/>
      <c r="J192" s="207"/>
    </row>
    <row r="193" spans="9:10" x14ac:dyDescent="0.25">
      <c r="I193" s="207"/>
      <c r="J193" s="207"/>
    </row>
    <row r="194" spans="9:10" x14ac:dyDescent="0.25">
      <c r="I194" s="207"/>
      <c r="J194" s="207"/>
    </row>
    <row r="195" spans="9:10" x14ac:dyDescent="0.25">
      <c r="I195" s="207"/>
      <c r="J195" s="207"/>
    </row>
    <row r="196" spans="9:10" x14ac:dyDescent="0.25">
      <c r="I196" s="207"/>
      <c r="J196" s="207"/>
    </row>
    <row r="197" spans="9:10" x14ac:dyDescent="0.25">
      <c r="I197" s="207"/>
      <c r="J197" s="207"/>
    </row>
    <row r="198" spans="9:10" x14ac:dyDescent="0.25">
      <c r="I198" s="207"/>
      <c r="J198" s="207"/>
    </row>
    <row r="199" spans="9:10" x14ac:dyDescent="0.25">
      <c r="I199" s="207"/>
      <c r="J199" s="207"/>
    </row>
    <row r="200" spans="9:10" x14ac:dyDescent="0.25">
      <c r="I200" s="207"/>
      <c r="J200" s="207"/>
    </row>
    <row r="201" spans="9:10" x14ac:dyDescent="0.25">
      <c r="I201" s="207"/>
      <c r="J201" s="207"/>
    </row>
    <row r="202" spans="9:10" x14ac:dyDescent="0.25">
      <c r="I202" s="207"/>
      <c r="J202" s="207"/>
    </row>
    <row r="203" spans="9:10" x14ac:dyDescent="0.25">
      <c r="I203" s="207"/>
      <c r="J203" s="207"/>
    </row>
    <row r="204" spans="9:10" x14ac:dyDescent="0.25">
      <c r="I204" s="207"/>
      <c r="J204" s="207"/>
    </row>
    <row r="205" spans="9:10" x14ac:dyDescent="0.25">
      <c r="I205" s="207"/>
      <c r="J205" s="207"/>
    </row>
    <row r="206" spans="9:10" x14ac:dyDescent="0.25">
      <c r="I206" s="207"/>
      <c r="J206" s="207"/>
    </row>
    <row r="207" spans="9:10" x14ac:dyDescent="0.25">
      <c r="I207" s="207"/>
      <c r="J207" s="207"/>
    </row>
    <row r="208" spans="9:10" x14ac:dyDescent="0.25">
      <c r="I208" s="207"/>
      <c r="J208" s="207"/>
    </row>
    <row r="209" spans="9:10" x14ac:dyDescent="0.25">
      <c r="I209" s="207"/>
      <c r="J209" s="207"/>
    </row>
    <row r="210" spans="9:10" x14ac:dyDescent="0.25">
      <c r="I210" s="207"/>
      <c r="J210" s="207"/>
    </row>
    <row r="211" spans="9:10" x14ac:dyDescent="0.25">
      <c r="I211" s="207"/>
      <c r="J211" s="207"/>
    </row>
    <row r="212" spans="9:10" x14ac:dyDescent="0.25">
      <c r="I212" s="207"/>
      <c r="J212" s="207"/>
    </row>
    <row r="213" spans="9:10" x14ac:dyDescent="0.25">
      <c r="I213" s="207"/>
      <c r="J213" s="207"/>
    </row>
    <row r="214" spans="9:10" x14ac:dyDescent="0.25">
      <c r="I214" s="207"/>
      <c r="J214" s="207"/>
    </row>
    <row r="215" spans="9:10" x14ac:dyDescent="0.25">
      <c r="I215" s="207"/>
      <c r="J215" s="207"/>
    </row>
    <row r="216" spans="9:10" x14ac:dyDescent="0.25">
      <c r="I216" s="207"/>
      <c r="J216" s="207"/>
    </row>
    <row r="217" spans="9:10" x14ac:dyDescent="0.25">
      <c r="I217" s="207"/>
      <c r="J217" s="207"/>
    </row>
    <row r="218" spans="9:10" x14ac:dyDescent="0.25">
      <c r="I218" s="207"/>
      <c r="J218" s="207"/>
    </row>
    <row r="219" spans="9:10" x14ac:dyDescent="0.25">
      <c r="I219" s="207"/>
      <c r="J219" s="207"/>
    </row>
    <row r="220" spans="9:10" x14ac:dyDescent="0.25">
      <c r="I220" s="207"/>
      <c r="J220" s="207"/>
    </row>
    <row r="221" spans="9:10" x14ac:dyDescent="0.25">
      <c r="I221" s="207"/>
      <c r="J221" s="207"/>
    </row>
    <row r="222" spans="9:10" x14ac:dyDescent="0.25">
      <c r="I222" s="207"/>
      <c r="J222" s="207"/>
    </row>
    <row r="223" spans="9:10" x14ac:dyDescent="0.25">
      <c r="I223" s="207"/>
      <c r="J223" s="207"/>
    </row>
    <row r="224" spans="9:10" x14ac:dyDescent="0.25">
      <c r="I224" s="207"/>
      <c r="J224" s="207"/>
    </row>
    <row r="225" spans="9:10" x14ac:dyDescent="0.25">
      <c r="I225" s="207"/>
      <c r="J225" s="207"/>
    </row>
    <row r="226" spans="9:10" x14ac:dyDescent="0.25">
      <c r="I226" s="207"/>
      <c r="J226" s="207"/>
    </row>
    <row r="227" spans="9:10" x14ac:dyDescent="0.25">
      <c r="I227" s="207"/>
      <c r="J227" s="207"/>
    </row>
    <row r="228" spans="9:10" x14ac:dyDescent="0.25">
      <c r="I228" s="207"/>
      <c r="J228" s="207"/>
    </row>
    <row r="229" spans="9:10" x14ac:dyDescent="0.25">
      <c r="I229" s="207"/>
      <c r="J229" s="207"/>
    </row>
    <row r="230" spans="9:10" x14ac:dyDescent="0.25">
      <c r="I230" s="207"/>
      <c r="J230" s="207"/>
    </row>
    <row r="231" spans="9:10" x14ac:dyDescent="0.25">
      <c r="I231" s="207"/>
      <c r="J231" s="207"/>
    </row>
    <row r="232" spans="9:10" x14ac:dyDescent="0.25">
      <c r="I232" s="207"/>
      <c r="J232" s="207"/>
    </row>
    <row r="233" spans="9:10" x14ac:dyDescent="0.25">
      <c r="I233" s="207"/>
      <c r="J233" s="207"/>
    </row>
    <row r="234" spans="9:10" x14ac:dyDescent="0.25">
      <c r="I234" s="207"/>
      <c r="J234" s="207"/>
    </row>
    <row r="235" spans="9:10" x14ac:dyDescent="0.25">
      <c r="I235" s="207"/>
      <c r="J235" s="207"/>
    </row>
    <row r="236" spans="9:10" x14ac:dyDescent="0.25">
      <c r="I236" s="207"/>
      <c r="J236" s="207"/>
    </row>
    <row r="237" spans="9:10" x14ac:dyDescent="0.25">
      <c r="I237" s="207"/>
      <c r="J237" s="207"/>
    </row>
    <row r="238" spans="9:10" x14ac:dyDescent="0.25">
      <c r="I238" s="207"/>
      <c r="J238" s="207"/>
    </row>
    <row r="239" spans="9:10" x14ac:dyDescent="0.25">
      <c r="I239" s="207"/>
      <c r="J239" s="207"/>
    </row>
    <row r="240" spans="9:10" x14ac:dyDescent="0.25">
      <c r="I240" s="207"/>
      <c r="J240" s="207"/>
    </row>
    <row r="241" spans="9:10" x14ac:dyDescent="0.25">
      <c r="I241" s="207"/>
      <c r="J241" s="207"/>
    </row>
    <row r="242" spans="9:10" x14ac:dyDescent="0.25">
      <c r="I242" s="207"/>
      <c r="J242" s="207"/>
    </row>
    <row r="243" spans="9:10" x14ac:dyDescent="0.25">
      <c r="I243" s="207"/>
      <c r="J243" s="207"/>
    </row>
    <row r="244" spans="9:10" x14ac:dyDescent="0.25">
      <c r="I244" s="207"/>
      <c r="J244" s="207"/>
    </row>
    <row r="245" spans="9:10" x14ac:dyDescent="0.25">
      <c r="I245" s="207"/>
      <c r="J245" s="207"/>
    </row>
    <row r="246" spans="9:10" x14ac:dyDescent="0.25">
      <c r="I246" s="207"/>
      <c r="J246" s="207"/>
    </row>
    <row r="247" spans="9:10" x14ac:dyDescent="0.25">
      <c r="I247" s="207"/>
      <c r="J247" s="207"/>
    </row>
    <row r="248" spans="9:10" x14ac:dyDescent="0.25">
      <c r="I248" s="207"/>
      <c r="J248" s="207"/>
    </row>
    <row r="249" spans="9:10" x14ac:dyDescent="0.25">
      <c r="I249" s="207"/>
      <c r="J249" s="207"/>
    </row>
    <row r="250" spans="9:10" x14ac:dyDescent="0.25">
      <c r="I250" s="207"/>
      <c r="J250" s="207"/>
    </row>
    <row r="251" spans="9:10" x14ac:dyDescent="0.25">
      <c r="I251" s="207"/>
      <c r="J251" s="207"/>
    </row>
    <row r="252" spans="9:10" x14ac:dyDescent="0.25">
      <c r="I252" s="207"/>
      <c r="J252" s="207"/>
    </row>
    <row r="253" spans="9:10" x14ac:dyDescent="0.25">
      <c r="I253" s="207"/>
      <c r="J253" s="207"/>
    </row>
    <row r="254" spans="9:10" x14ac:dyDescent="0.25">
      <c r="I254" s="207"/>
      <c r="J254" s="207"/>
    </row>
    <row r="255" spans="9:10" x14ac:dyDescent="0.25">
      <c r="I255" s="207"/>
      <c r="J255" s="207"/>
    </row>
    <row r="256" spans="9:10" x14ac:dyDescent="0.25">
      <c r="I256" s="207"/>
      <c r="J256" s="207"/>
    </row>
    <row r="257" spans="9:10" x14ac:dyDescent="0.25">
      <c r="I257" s="207"/>
      <c r="J257" s="207"/>
    </row>
    <row r="258" spans="9:10" x14ac:dyDescent="0.25">
      <c r="I258" s="207"/>
      <c r="J258" s="207"/>
    </row>
    <row r="259" spans="9:10" x14ac:dyDescent="0.25">
      <c r="I259" s="207"/>
      <c r="J259" s="207"/>
    </row>
    <row r="260" spans="9:10" x14ac:dyDescent="0.25">
      <c r="I260" s="207"/>
      <c r="J260" s="207"/>
    </row>
    <row r="261" spans="9:10" x14ac:dyDescent="0.25">
      <c r="I261" s="207"/>
      <c r="J261" s="207"/>
    </row>
    <row r="262" spans="9:10" x14ac:dyDescent="0.25">
      <c r="I262" s="207"/>
      <c r="J262" s="207"/>
    </row>
    <row r="263" spans="9:10" x14ac:dyDescent="0.25">
      <c r="I263" s="207"/>
      <c r="J263" s="207"/>
    </row>
    <row r="264" spans="9:10" x14ac:dyDescent="0.25">
      <c r="I264" s="207"/>
      <c r="J264" s="207"/>
    </row>
    <row r="265" spans="9:10" x14ac:dyDescent="0.25">
      <c r="I265" s="207"/>
      <c r="J265" s="207"/>
    </row>
    <row r="266" spans="9:10" x14ac:dyDescent="0.25">
      <c r="I266" s="207"/>
      <c r="J266" s="207"/>
    </row>
    <row r="267" spans="9:10" x14ac:dyDescent="0.25">
      <c r="I267" s="207"/>
      <c r="J267" s="207"/>
    </row>
    <row r="268" spans="9:10" x14ac:dyDescent="0.25">
      <c r="I268" s="207"/>
      <c r="J268" s="207"/>
    </row>
    <row r="269" spans="9:10" x14ac:dyDescent="0.25">
      <c r="I269" s="207"/>
      <c r="J269" s="207"/>
    </row>
    <row r="270" spans="9:10" x14ac:dyDescent="0.25">
      <c r="I270" s="207"/>
      <c r="J270" s="207"/>
    </row>
    <row r="271" spans="9:10" x14ac:dyDescent="0.25">
      <c r="I271" s="207"/>
      <c r="J271" s="207"/>
    </row>
    <row r="272" spans="9:10" x14ac:dyDescent="0.25">
      <c r="I272" s="207"/>
      <c r="J272" s="207"/>
    </row>
    <row r="273" spans="9:10" x14ac:dyDescent="0.25">
      <c r="I273" s="207"/>
      <c r="J273" s="207"/>
    </row>
    <row r="274" spans="9:10" x14ac:dyDescent="0.25">
      <c r="I274" s="207"/>
      <c r="J274" s="207"/>
    </row>
    <row r="275" spans="9:10" x14ac:dyDescent="0.25">
      <c r="I275" s="207"/>
      <c r="J275" s="207"/>
    </row>
    <row r="276" spans="9:10" x14ac:dyDescent="0.25">
      <c r="I276" s="207"/>
      <c r="J276" s="207"/>
    </row>
    <row r="277" spans="9:10" x14ac:dyDescent="0.25">
      <c r="I277" s="207"/>
      <c r="J277" s="207"/>
    </row>
    <row r="278" spans="9:10" x14ac:dyDescent="0.25">
      <c r="I278" s="207"/>
      <c r="J278" s="207"/>
    </row>
    <row r="279" spans="9:10" x14ac:dyDescent="0.25">
      <c r="I279" s="207"/>
      <c r="J279" s="207"/>
    </row>
    <row r="280" spans="9:10" x14ac:dyDescent="0.25">
      <c r="I280" s="207"/>
      <c r="J280" s="207"/>
    </row>
    <row r="281" spans="9:10" x14ac:dyDescent="0.25">
      <c r="I281" s="207"/>
      <c r="J281" s="207"/>
    </row>
    <row r="282" spans="9:10" x14ac:dyDescent="0.25">
      <c r="I282" s="207"/>
      <c r="J282" s="207"/>
    </row>
    <row r="283" spans="9:10" x14ac:dyDescent="0.25">
      <c r="I283" s="207"/>
      <c r="J283" s="207"/>
    </row>
    <row r="284" spans="9:10" x14ac:dyDescent="0.25">
      <c r="I284" s="207"/>
      <c r="J284" s="207"/>
    </row>
    <row r="285" spans="9:10" x14ac:dyDescent="0.25">
      <c r="I285" s="207"/>
      <c r="J285" s="207"/>
    </row>
    <row r="286" spans="9:10" x14ac:dyDescent="0.25">
      <c r="I286" s="207"/>
      <c r="J286" s="207"/>
    </row>
    <row r="287" spans="9:10" x14ac:dyDescent="0.25">
      <c r="I287" s="207"/>
      <c r="J287" s="207"/>
    </row>
    <row r="288" spans="9:10" x14ac:dyDescent="0.25">
      <c r="I288" s="207"/>
      <c r="J288" s="207"/>
    </row>
    <row r="289" spans="9:10" x14ac:dyDescent="0.25">
      <c r="I289" s="207"/>
      <c r="J289" s="207"/>
    </row>
    <row r="290" spans="9:10" x14ac:dyDescent="0.25">
      <c r="I290" s="207"/>
      <c r="J290" s="207"/>
    </row>
    <row r="291" spans="9:10" x14ac:dyDescent="0.25">
      <c r="I291" s="207"/>
      <c r="J291" s="207"/>
    </row>
    <row r="292" spans="9:10" x14ac:dyDescent="0.25">
      <c r="I292" s="207"/>
      <c r="J292" s="207"/>
    </row>
    <row r="293" spans="9:10" x14ac:dyDescent="0.25">
      <c r="I293" s="207"/>
      <c r="J293" s="207"/>
    </row>
    <row r="294" spans="9:10" x14ac:dyDescent="0.25">
      <c r="I294" s="207"/>
      <c r="J294" s="207"/>
    </row>
    <row r="295" spans="9:10" x14ac:dyDescent="0.25">
      <c r="I295" s="207"/>
      <c r="J295" s="207"/>
    </row>
    <row r="296" spans="9:10" x14ac:dyDescent="0.25">
      <c r="I296" s="207"/>
      <c r="J296" s="207"/>
    </row>
    <row r="297" spans="9:10" x14ac:dyDescent="0.25">
      <c r="I297" s="207"/>
      <c r="J297" s="207"/>
    </row>
    <row r="298" spans="9:10" x14ac:dyDescent="0.25">
      <c r="I298" s="207"/>
      <c r="J298" s="207"/>
    </row>
    <row r="299" spans="9:10" x14ac:dyDescent="0.25">
      <c r="I299" s="207"/>
      <c r="J299" s="207"/>
    </row>
    <row r="300" spans="9:10" x14ac:dyDescent="0.25">
      <c r="I300" s="207"/>
      <c r="J300" s="207"/>
    </row>
    <row r="301" spans="9:10" x14ac:dyDescent="0.25">
      <c r="I301" s="207"/>
      <c r="J301" s="207"/>
    </row>
    <row r="302" spans="9:10" x14ac:dyDescent="0.25">
      <c r="I302" s="207"/>
      <c r="J302" s="207"/>
    </row>
    <row r="303" spans="9:10" x14ac:dyDescent="0.25">
      <c r="I303" s="207"/>
      <c r="J303" s="207"/>
    </row>
    <row r="304" spans="9:10" x14ac:dyDescent="0.25">
      <c r="I304" s="207"/>
      <c r="J304" s="207"/>
    </row>
    <row r="305" spans="9:10" x14ac:dyDescent="0.25">
      <c r="I305" s="207"/>
      <c r="J305" s="207"/>
    </row>
    <row r="306" spans="9:10" x14ac:dyDescent="0.25">
      <c r="I306" s="207"/>
      <c r="J306" s="207"/>
    </row>
    <row r="307" spans="9:10" x14ac:dyDescent="0.25">
      <c r="I307" s="207"/>
      <c r="J307" s="207"/>
    </row>
    <row r="308" spans="9:10" x14ac:dyDescent="0.25">
      <c r="I308" s="207"/>
      <c r="J308" s="207"/>
    </row>
    <row r="309" spans="9:10" x14ac:dyDescent="0.25">
      <c r="I309" s="207"/>
      <c r="J309" s="207"/>
    </row>
    <row r="310" spans="9:10" x14ac:dyDescent="0.25">
      <c r="I310" s="207"/>
      <c r="J310" s="207"/>
    </row>
    <row r="311" spans="9:10" x14ac:dyDescent="0.25">
      <c r="I311" s="207"/>
      <c r="J311" s="207"/>
    </row>
    <row r="312" spans="9:10" x14ac:dyDescent="0.25">
      <c r="I312" s="207"/>
      <c r="J312" s="207"/>
    </row>
    <row r="313" spans="9:10" x14ac:dyDescent="0.25">
      <c r="I313" s="207"/>
      <c r="J313" s="207"/>
    </row>
    <row r="314" spans="9:10" x14ac:dyDescent="0.25">
      <c r="I314" s="207"/>
      <c r="J314" s="207"/>
    </row>
    <row r="315" spans="9:10" x14ac:dyDescent="0.25">
      <c r="I315" s="207"/>
      <c r="J315" s="207"/>
    </row>
    <row r="316" spans="9:10" x14ac:dyDescent="0.25">
      <c r="I316" s="207"/>
      <c r="J316" s="207"/>
    </row>
    <row r="317" spans="9:10" x14ac:dyDescent="0.25">
      <c r="I317" s="207"/>
      <c r="J317" s="207"/>
    </row>
    <row r="318" spans="9:10" x14ac:dyDescent="0.25">
      <c r="I318" s="207"/>
      <c r="J318" s="207"/>
    </row>
    <row r="319" spans="9:10" x14ac:dyDescent="0.25">
      <c r="I319" s="207"/>
      <c r="J319" s="207"/>
    </row>
    <row r="320" spans="9:10" x14ac:dyDescent="0.25">
      <c r="I320" s="207"/>
      <c r="J320" s="207"/>
    </row>
    <row r="321" spans="9:10" x14ac:dyDescent="0.25">
      <c r="I321" s="207"/>
      <c r="J321" s="207"/>
    </row>
    <row r="322" spans="9:10" x14ac:dyDescent="0.25">
      <c r="I322" s="207"/>
      <c r="J322" s="207"/>
    </row>
    <row r="323" spans="9:10" x14ac:dyDescent="0.25">
      <c r="I323" s="207"/>
      <c r="J323" s="207"/>
    </row>
    <row r="324" spans="9:10" x14ac:dyDescent="0.25">
      <c r="I324" s="207"/>
      <c r="J324" s="207"/>
    </row>
    <row r="325" spans="9:10" x14ac:dyDescent="0.25">
      <c r="I325" s="207"/>
      <c r="J325" s="207"/>
    </row>
    <row r="326" spans="9:10" x14ac:dyDescent="0.25">
      <c r="I326" s="207"/>
      <c r="J326" s="207"/>
    </row>
    <row r="327" spans="9:10" x14ac:dyDescent="0.25">
      <c r="I327" s="207"/>
      <c r="J327" s="207"/>
    </row>
    <row r="328" spans="9:10" x14ac:dyDescent="0.25">
      <c r="I328" s="207"/>
      <c r="J328" s="207"/>
    </row>
    <row r="329" spans="9:10" x14ac:dyDescent="0.25">
      <c r="I329" s="207"/>
      <c r="J329" s="207"/>
    </row>
    <row r="330" spans="9:10" x14ac:dyDescent="0.25">
      <c r="I330" s="207"/>
      <c r="J330" s="207"/>
    </row>
    <row r="331" spans="9:10" x14ac:dyDescent="0.25">
      <c r="I331" s="207"/>
      <c r="J331" s="207"/>
    </row>
    <row r="332" spans="9:10" x14ac:dyDescent="0.25">
      <c r="I332" s="207"/>
      <c r="J332" s="207"/>
    </row>
    <row r="333" spans="9:10" x14ac:dyDescent="0.25">
      <c r="I333" s="207"/>
      <c r="J333" s="207"/>
    </row>
    <row r="334" spans="9:10" x14ac:dyDescent="0.25">
      <c r="I334" s="207"/>
      <c r="J334" s="207"/>
    </row>
    <row r="335" spans="9:10" x14ac:dyDescent="0.25">
      <c r="I335" s="207"/>
      <c r="J335" s="207"/>
    </row>
    <row r="336" spans="9:10" x14ac:dyDescent="0.25">
      <c r="I336" s="207"/>
      <c r="J336" s="207"/>
    </row>
    <row r="337" spans="9:10" x14ac:dyDescent="0.25">
      <c r="I337" s="207"/>
      <c r="J337" s="207"/>
    </row>
    <row r="338" spans="9:10" x14ac:dyDescent="0.25">
      <c r="I338" s="207"/>
      <c r="J338" s="207"/>
    </row>
    <row r="339" spans="9:10" x14ac:dyDescent="0.25">
      <c r="I339" s="207"/>
      <c r="J339" s="207"/>
    </row>
    <row r="340" spans="9:10" x14ac:dyDescent="0.25">
      <c r="I340" s="207"/>
      <c r="J340" s="207"/>
    </row>
    <row r="341" spans="9:10" x14ac:dyDescent="0.25">
      <c r="I341" s="207"/>
      <c r="J341" s="207"/>
    </row>
    <row r="342" spans="9:10" x14ac:dyDescent="0.25">
      <c r="I342" s="207"/>
      <c r="J342" s="207"/>
    </row>
    <row r="343" spans="9:10" x14ac:dyDescent="0.25">
      <c r="I343" s="207"/>
      <c r="J343" s="207"/>
    </row>
    <row r="344" spans="9:10" x14ac:dyDescent="0.25">
      <c r="I344" s="207"/>
      <c r="J344" s="207"/>
    </row>
    <row r="345" spans="9:10" x14ac:dyDescent="0.25">
      <c r="I345" s="207"/>
      <c r="J345" s="207"/>
    </row>
    <row r="346" spans="9:10" x14ac:dyDescent="0.25">
      <c r="I346" s="207"/>
      <c r="J346" s="207"/>
    </row>
    <row r="347" spans="9:10" x14ac:dyDescent="0.25">
      <c r="I347" s="207"/>
      <c r="J347" s="207"/>
    </row>
    <row r="348" spans="9:10" x14ac:dyDescent="0.25">
      <c r="I348" s="207"/>
      <c r="J348" s="207"/>
    </row>
    <row r="349" spans="9:10" x14ac:dyDescent="0.25">
      <c r="I349" s="207"/>
      <c r="J349" s="207"/>
    </row>
    <row r="350" spans="9:10" x14ac:dyDescent="0.25">
      <c r="I350" s="207"/>
      <c r="J350" s="207"/>
    </row>
    <row r="351" spans="9:10" x14ac:dyDescent="0.25">
      <c r="I351" s="207"/>
      <c r="J351" s="207"/>
    </row>
    <row r="352" spans="9:10" x14ac:dyDescent="0.25">
      <c r="I352" s="207"/>
      <c r="J352" s="207"/>
    </row>
    <row r="353" spans="9:10" x14ac:dyDescent="0.25">
      <c r="I353" s="207"/>
      <c r="J353" s="207"/>
    </row>
    <row r="354" spans="9:10" x14ac:dyDescent="0.25">
      <c r="I354" s="207"/>
      <c r="J354" s="207"/>
    </row>
    <row r="355" spans="9:10" x14ac:dyDescent="0.25">
      <c r="I355" s="207"/>
      <c r="J355" s="207"/>
    </row>
    <row r="356" spans="9:10" x14ac:dyDescent="0.25">
      <c r="I356" s="207"/>
      <c r="J356" s="207"/>
    </row>
    <row r="357" spans="9:10" x14ac:dyDescent="0.25">
      <c r="I357" s="207"/>
      <c r="J357" s="207"/>
    </row>
    <row r="358" spans="9:10" x14ac:dyDescent="0.25">
      <c r="I358" s="207"/>
      <c r="J358" s="207"/>
    </row>
    <row r="359" spans="9:10" x14ac:dyDescent="0.25">
      <c r="I359" s="207"/>
      <c r="J359" s="207"/>
    </row>
    <row r="360" spans="9:10" x14ac:dyDescent="0.25">
      <c r="I360" s="207"/>
      <c r="J360" s="207"/>
    </row>
    <row r="361" spans="9:10" x14ac:dyDescent="0.25">
      <c r="I361" s="207"/>
      <c r="J361" s="207"/>
    </row>
    <row r="362" spans="9:10" x14ac:dyDescent="0.25">
      <c r="I362" s="207"/>
      <c r="J362" s="207"/>
    </row>
    <row r="363" spans="9:10" x14ac:dyDescent="0.25">
      <c r="I363" s="207"/>
      <c r="J363" s="207"/>
    </row>
    <row r="364" spans="9:10" x14ac:dyDescent="0.25">
      <c r="I364" s="207"/>
      <c r="J364" s="207"/>
    </row>
    <row r="365" spans="9:10" x14ac:dyDescent="0.25">
      <c r="I365" s="207"/>
      <c r="J365" s="207"/>
    </row>
    <row r="366" spans="9:10" x14ac:dyDescent="0.25">
      <c r="I366" s="207"/>
      <c r="J366" s="207"/>
    </row>
    <row r="367" spans="9:10" x14ac:dyDescent="0.25">
      <c r="I367" s="207"/>
      <c r="J367" s="207"/>
    </row>
    <row r="368" spans="9:10" x14ac:dyDescent="0.25">
      <c r="I368" s="207"/>
      <c r="J368" s="207"/>
    </row>
    <row r="369" spans="9:10" x14ac:dyDescent="0.25">
      <c r="I369" s="207"/>
      <c r="J369" s="207"/>
    </row>
    <row r="370" spans="9:10" x14ac:dyDescent="0.25">
      <c r="I370" s="207"/>
      <c r="J370" s="207"/>
    </row>
    <row r="371" spans="9:10" x14ac:dyDescent="0.25">
      <c r="I371" s="207"/>
      <c r="J371" s="207"/>
    </row>
    <row r="372" spans="9:10" x14ac:dyDescent="0.25">
      <c r="I372" s="207"/>
      <c r="J372" s="207"/>
    </row>
    <row r="373" spans="9:10" x14ac:dyDescent="0.25">
      <c r="I373" s="207"/>
      <c r="J373" s="207"/>
    </row>
    <row r="374" spans="9:10" x14ac:dyDescent="0.25">
      <c r="I374" s="207"/>
      <c r="J374" s="207"/>
    </row>
    <row r="375" spans="9:10" x14ac:dyDescent="0.25">
      <c r="I375" s="207"/>
      <c r="J375" s="207"/>
    </row>
    <row r="376" spans="9:10" x14ac:dyDescent="0.25">
      <c r="I376" s="207"/>
      <c r="J376" s="207"/>
    </row>
    <row r="377" spans="9:10" x14ac:dyDescent="0.25">
      <c r="I377" s="207"/>
      <c r="J377" s="207"/>
    </row>
    <row r="378" spans="9:10" x14ac:dyDescent="0.25">
      <c r="I378" s="207"/>
      <c r="J378" s="207"/>
    </row>
    <row r="379" spans="9:10" x14ac:dyDescent="0.25">
      <c r="I379" s="207"/>
      <c r="J379" s="207"/>
    </row>
    <row r="380" spans="9:10" x14ac:dyDescent="0.25">
      <c r="I380" s="207"/>
      <c r="J380" s="207"/>
    </row>
    <row r="381" spans="9:10" x14ac:dyDescent="0.25">
      <c r="I381" s="207"/>
      <c r="J381" s="207"/>
    </row>
    <row r="382" spans="9:10" x14ac:dyDescent="0.25">
      <c r="I382" s="207"/>
      <c r="J382" s="207"/>
    </row>
    <row r="383" spans="9:10" x14ac:dyDescent="0.25">
      <c r="I383" s="207"/>
      <c r="J383" s="207"/>
    </row>
    <row r="384" spans="9:10" x14ac:dyDescent="0.25">
      <c r="I384" s="207"/>
      <c r="J384" s="207"/>
    </row>
    <row r="385" spans="9:10" x14ac:dyDescent="0.25">
      <c r="I385" s="207"/>
      <c r="J385" s="207"/>
    </row>
    <row r="386" spans="9:10" x14ac:dyDescent="0.25">
      <c r="I386" s="207"/>
      <c r="J386" s="207"/>
    </row>
    <row r="387" spans="9:10" x14ac:dyDescent="0.25">
      <c r="I387" s="207"/>
      <c r="J387" s="207"/>
    </row>
    <row r="388" spans="9:10" x14ac:dyDescent="0.25">
      <c r="I388" s="207"/>
      <c r="J388" s="207"/>
    </row>
    <row r="389" spans="9:10" x14ac:dyDescent="0.25">
      <c r="I389" s="207"/>
      <c r="J389" s="207"/>
    </row>
    <row r="390" spans="9:10" x14ac:dyDescent="0.25">
      <c r="I390" s="207"/>
      <c r="J390" s="207"/>
    </row>
    <row r="391" spans="9:10" x14ac:dyDescent="0.25">
      <c r="I391" s="207"/>
      <c r="J391" s="207"/>
    </row>
    <row r="392" spans="9:10" x14ac:dyDescent="0.25">
      <c r="I392" s="207"/>
      <c r="J392" s="207"/>
    </row>
    <row r="393" spans="9:10" x14ac:dyDescent="0.25">
      <c r="I393" s="207"/>
      <c r="J393" s="207"/>
    </row>
    <row r="394" spans="9:10" x14ac:dyDescent="0.25">
      <c r="I394" s="207"/>
      <c r="J394" s="207"/>
    </row>
    <row r="395" spans="9:10" x14ac:dyDescent="0.25">
      <c r="I395" s="207"/>
      <c r="J395" s="207"/>
    </row>
    <row r="396" spans="9:10" x14ac:dyDescent="0.25">
      <c r="I396" s="207"/>
      <c r="J396" s="207"/>
    </row>
    <row r="397" spans="9:10" x14ac:dyDescent="0.25">
      <c r="I397" s="207"/>
      <c r="J397" s="207"/>
    </row>
    <row r="398" spans="9:10" x14ac:dyDescent="0.25">
      <c r="I398" s="207"/>
      <c r="J398" s="207"/>
    </row>
    <row r="399" spans="9:10" x14ac:dyDescent="0.25">
      <c r="I399" s="207"/>
      <c r="J399" s="207"/>
    </row>
    <row r="400" spans="9:10" x14ac:dyDescent="0.25">
      <c r="I400" s="207"/>
      <c r="J400" s="207"/>
    </row>
    <row r="401" spans="6:11" x14ac:dyDescent="0.25">
      <c r="I401" s="207"/>
      <c r="J401" s="207"/>
    </row>
    <row r="402" spans="6:11" x14ac:dyDescent="0.25">
      <c r="I402" s="207"/>
      <c r="J402" s="207"/>
    </row>
    <row r="403" spans="6:11" x14ac:dyDescent="0.25">
      <c r="I403" s="207"/>
      <c r="J403" s="207"/>
    </row>
    <row r="404" spans="6:11" x14ac:dyDescent="0.25">
      <c r="I404" s="207"/>
      <c r="J404" s="207"/>
    </row>
    <row r="405" spans="6:11" x14ac:dyDescent="0.25">
      <c r="I405" s="207"/>
      <c r="J405" s="207"/>
    </row>
    <row r="406" spans="6:11" x14ac:dyDescent="0.25">
      <c r="I406" s="207"/>
      <c r="J406" s="207"/>
    </row>
    <row r="407" spans="6:11" x14ac:dyDescent="0.25">
      <c r="I407" s="207"/>
      <c r="J407" s="207"/>
    </row>
    <row r="408" spans="6:11" x14ac:dyDescent="0.25">
      <c r="I408" s="207"/>
      <c r="J408" s="207"/>
    </row>
    <row r="409" spans="6:11" x14ac:dyDescent="0.25">
      <c r="I409" s="207"/>
      <c r="J409" s="207"/>
    </row>
    <row r="410" spans="6:11" x14ac:dyDescent="0.25">
      <c r="I410" s="207"/>
      <c r="J410" s="207"/>
    </row>
    <row r="411" spans="6:11" x14ac:dyDescent="0.25">
      <c r="I411" s="207"/>
      <c r="J411" s="207"/>
    </row>
    <row r="412" spans="6:11" x14ac:dyDescent="0.25">
      <c r="I412" s="207"/>
      <c r="J412" s="207"/>
    </row>
    <row r="413" spans="6:11" x14ac:dyDescent="0.25">
      <c r="I413" s="207"/>
      <c r="J413" s="207"/>
    </row>
    <row r="414" spans="6:11" x14ac:dyDescent="0.25">
      <c r="F414" s="90"/>
      <c r="G414" s="90"/>
      <c r="H414" s="90"/>
      <c r="I414" s="207"/>
      <c r="J414" s="207"/>
      <c r="K414" s="90"/>
    </row>
    <row r="415" spans="6:11" x14ac:dyDescent="0.25">
      <c r="F415" s="90"/>
      <c r="G415" s="90"/>
      <c r="H415" s="90"/>
      <c r="I415" s="207"/>
      <c r="J415" s="207"/>
      <c r="K415" s="90"/>
    </row>
    <row r="416" spans="6:11" x14ac:dyDescent="0.25">
      <c r="F416" s="90"/>
      <c r="G416" s="90"/>
      <c r="H416" s="90"/>
      <c r="I416" s="207"/>
      <c r="J416" s="207"/>
      <c r="K416" s="90"/>
    </row>
    <row r="417" spans="6:11" x14ac:dyDescent="0.25">
      <c r="F417" s="90"/>
      <c r="G417" s="90"/>
      <c r="H417" s="90"/>
      <c r="I417" s="207"/>
      <c r="J417" s="207"/>
      <c r="K417" s="90"/>
    </row>
    <row r="418" spans="6:11" x14ac:dyDescent="0.25">
      <c r="F418" s="90"/>
      <c r="G418" s="90"/>
      <c r="H418" s="90"/>
      <c r="I418" s="207"/>
      <c r="J418" s="207"/>
      <c r="K418" s="90"/>
    </row>
    <row r="419" spans="6:11" x14ac:dyDescent="0.25">
      <c r="F419" s="90"/>
      <c r="G419" s="90"/>
      <c r="H419" s="90"/>
      <c r="I419" s="207"/>
      <c r="J419" s="207"/>
      <c r="K419" s="90"/>
    </row>
    <row r="420" spans="6:11" x14ac:dyDescent="0.25">
      <c r="F420" s="90"/>
      <c r="G420" s="90"/>
      <c r="H420" s="90"/>
      <c r="I420" s="207"/>
      <c r="J420" s="207"/>
      <c r="K420" s="90"/>
    </row>
    <row r="421" spans="6:11" x14ac:dyDescent="0.25">
      <c r="F421" s="90"/>
      <c r="G421" s="90"/>
      <c r="H421" s="90"/>
      <c r="I421" s="207"/>
      <c r="J421" s="207"/>
      <c r="K421" s="90"/>
    </row>
    <row r="422" spans="6:11" x14ac:dyDescent="0.25">
      <c r="F422" s="90"/>
      <c r="G422" s="90"/>
      <c r="H422" s="90"/>
      <c r="I422" s="207"/>
      <c r="J422" s="207"/>
      <c r="K422" s="90"/>
    </row>
    <row r="423" spans="6:11" x14ac:dyDescent="0.25">
      <c r="F423" s="90"/>
      <c r="G423" s="90"/>
      <c r="H423" s="90"/>
      <c r="I423" s="207"/>
      <c r="J423" s="207"/>
      <c r="K423" s="90"/>
    </row>
    <row r="424" spans="6:11" x14ac:dyDescent="0.25">
      <c r="F424" s="90"/>
      <c r="G424" s="90"/>
      <c r="H424" s="90"/>
      <c r="I424" s="207"/>
      <c r="J424" s="207"/>
      <c r="K424" s="90"/>
    </row>
    <row r="425" spans="6:11" x14ac:dyDescent="0.25">
      <c r="F425" s="90"/>
      <c r="G425" s="90"/>
      <c r="H425" s="90"/>
      <c r="I425" s="207"/>
      <c r="J425" s="207"/>
      <c r="K425" s="90"/>
    </row>
    <row r="426" spans="6:11" x14ac:dyDescent="0.25">
      <c r="F426" s="90"/>
      <c r="G426" s="90"/>
      <c r="H426" s="90"/>
      <c r="I426" s="207"/>
      <c r="J426" s="207"/>
      <c r="K426" s="90"/>
    </row>
    <row r="427" spans="6:11" x14ac:dyDescent="0.25">
      <c r="F427" s="90"/>
      <c r="G427" s="90"/>
      <c r="H427" s="90"/>
      <c r="I427" s="207"/>
      <c r="J427" s="207"/>
      <c r="K427" s="90"/>
    </row>
    <row r="428" spans="6:11" x14ac:dyDescent="0.25">
      <c r="F428" s="90"/>
      <c r="G428" s="90"/>
      <c r="H428" s="90"/>
      <c r="I428" s="207"/>
      <c r="J428" s="207"/>
      <c r="K428" s="90"/>
    </row>
    <row r="429" spans="6:11" x14ac:dyDescent="0.25">
      <c r="F429" s="90"/>
      <c r="G429" s="90"/>
      <c r="H429" s="90"/>
      <c r="I429" s="207"/>
      <c r="J429" s="207"/>
      <c r="K429" s="90"/>
    </row>
    <row r="430" spans="6:11" x14ac:dyDescent="0.25">
      <c r="F430" s="90"/>
      <c r="G430" s="90"/>
      <c r="H430" s="90"/>
      <c r="I430" s="207"/>
      <c r="J430" s="207"/>
      <c r="K430" s="90"/>
    </row>
    <row r="431" spans="6:11" x14ac:dyDescent="0.25">
      <c r="F431" s="90"/>
      <c r="G431" s="90"/>
      <c r="H431" s="90"/>
      <c r="I431" s="207"/>
      <c r="J431" s="207"/>
      <c r="K431" s="90"/>
    </row>
    <row r="432" spans="6:11" x14ac:dyDescent="0.25">
      <c r="F432" s="90"/>
      <c r="G432" s="90"/>
      <c r="H432" s="90"/>
      <c r="I432" s="207"/>
      <c r="J432" s="207"/>
      <c r="K432" s="90"/>
    </row>
    <row r="433" spans="6:11" x14ac:dyDescent="0.25">
      <c r="F433" s="90"/>
      <c r="G433" s="90"/>
      <c r="H433" s="90"/>
      <c r="I433" s="207"/>
      <c r="J433" s="207"/>
      <c r="K433" s="90"/>
    </row>
    <row r="434" spans="6:11" x14ac:dyDescent="0.25">
      <c r="F434" s="90"/>
      <c r="G434" s="90"/>
      <c r="H434" s="90"/>
      <c r="I434" s="207"/>
      <c r="J434" s="207"/>
      <c r="K434" s="90"/>
    </row>
    <row r="435" spans="6:11" x14ac:dyDescent="0.25">
      <c r="F435" s="90"/>
      <c r="G435" s="90"/>
      <c r="H435" s="90"/>
      <c r="I435" s="207"/>
      <c r="J435" s="207"/>
      <c r="K435" s="90"/>
    </row>
    <row r="436" spans="6:11" x14ac:dyDescent="0.25">
      <c r="F436" s="90"/>
      <c r="G436" s="90"/>
      <c r="H436" s="90"/>
      <c r="I436" s="207"/>
      <c r="J436" s="207"/>
      <c r="K436" s="90"/>
    </row>
    <row r="437" spans="6:11" x14ac:dyDescent="0.25">
      <c r="F437" s="90"/>
      <c r="G437" s="90"/>
      <c r="H437" s="90"/>
      <c r="I437" s="207"/>
      <c r="J437" s="207"/>
      <c r="K437" s="90"/>
    </row>
    <row r="438" spans="6:11" x14ac:dyDescent="0.25">
      <c r="F438" s="90"/>
      <c r="G438" s="90"/>
      <c r="H438" s="90"/>
      <c r="I438" s="207"/>
      <c r="J438" s="207"/>
      <c r="K438" s="90"/>
    </row>
    <row r="439" spans="6:11" x14ac:dyDescent="0.25">
      <c r="F439" s="90"/>
      <c r="G439" s="90"/>
      <c r="H439" s="90"/>
      <c r="I439" s="207"/>
      <c r="J439" s="207"/>
      <c r="K439" s="90"/>
    </row>
    <row r="440" spans="6:11" x14ac:dyDescent="0.25">
      <c r="F440" s="90"/>
      <c r="G440" s="90"/>
      <c r="H440" s="90"/>
      <c r="I440" s="207"/>
      <c r="J440" s="207"/>
      <c r="K440" s="90"/>
    </row>
    <row r="441" spans="6:11" x14ac:dyDescent="0.25">
      <c r="F441" s="90"/>
      <c r="G441" s="90"/>
      <c r="H441" s="90"/>
      <c r="I441" s="207"/>
      <c r="J441" s="207"/>
      <c r="K441" s="90"/>
    </row>
    <row r="442" spans="6:11" x14ac:dyDescent="0.25">
      <c r="F442" s="90"/>
      <c r="G442" s="90"/>
      <c r="H442" s="90"/>
      <c r="I442" s="207"/>
      <c r="J442" s="207"/>
      <c r="K442" s="90"/>
    </row>
    <row r="443" spans="6:11" x14ac:dyDescent="0.25">
      <c r="F443" s="90"/>
      <c r="G443" s="90"/>
      <c r="H443" s="90"/>
      <c r="I443" s="207"/>
      <c r="J443" s="207"/>
      <c r="K443" s="90"/>
    </row>
    <row r="444" spans="6:11" x14ac:dyDescent="0.25">
      <c r="F444" s="90"/>
      <c r="G444" s="90"/>
      <c r="H444" s="90"/>
      <c r="I444" s="207"/>
      <c r="J444" s="207"/>
      <c r="K444" s="90"/>
    </row>
    <row r="445" spans="6:11" x14ac:dyDescent="0.25">
      <c r="F445" s="90"/>
      <c r="G445" s="90"/>
      <c r="H445" s="90"/>
      <c r="I445" s="207"/>
      <c r="J445" s="207"/>
      <c r="K445" s="90"/>
    </row>
    <row r="446" spans="6:11" x14ac:dyDescent="0.25">
      <c r="F446" s="90"/>
      <c r="G446" s="90"/>
      <c r="H446" s="90"/>
      <c r="I446" s="207"/>
      <c r="J446" s="207"/>
      <c r="K446" s="90"/>
    </row>
    <row r="447" spans="6:11" x14ac:dyDescent="0.25">
      <c r="F447" s="90"/>
      <c r="G447" s="90"/>
      <c r="H447" s="90"/>
      <c r="I447" s="207"/>
      <c r="J447" s="207"/>
      <c r="K447" s="90"/>
    </row>
    <row r="448" spans="6:11" x14ac:dyDescent="0.25">
      <c r="F448" s="90"/>
      <c r="G448" s="90"/>
      <c r="H448" s="90"/>
      <c r="I448" s="207"/>
      <c r="J448" s="207"/>
      <c r="K448" s="90"/>
    </row>
    <row r="449" spans="6:11" x14ac:dyDescent="0.25">
      <c r="F449" s="90"/>
      <c r="G449" s="90"/>
      <c r="H449" s="90"/>
      <c r="I449" s="207"/>
      <c r="J449" s="207"/>
      <c r="K449" s="90"/>
    </row>
    <row r="450" spans="6:11" x14ac:dyDescent="0.25">
      <c r="F450" s="90"/>
      <c r="G450" s="90"/>
      <c r="H450" s="90"/>
      <c r="I450" s="207"/>
      <c r="J450" s="207"/>
      <c r="K450" s="90"/>
    </row>
    <row r="451" spans="6:11" x14ac:dyDescent="0.25">
      <c r="F451" s="90"/>
      <c r="G451" s="90"/>
      <c r="H451" s="90"/>
      <c r="I451" s="207"/>
      <c r="J451" s="207"/>
      <c r="K451" s="90"/>
    </row>
    <row r="452" spans="6:11" x14ac:dyDescent="0.25">
      <c r="F452" s="90"/>
      <c r="G452" s="90"/>
      <c r="H452" s="90"/>
      <c r="I452" s="207"/>
      <c r="J452" s="207"/>
      <c r="K452" s="90"/>
    </row>
    <row r="453" spans="6:11" x14ac:dyDescent="0.25">
      <c r="F453" s="90"/>
      <c r="G453" s="90"/>
      <c r="H453" s="90"/>
      <c r="I453" s="207"/>
      <c r="J453" s="207"/>
      <c r="K453" s="90"/>
    </row>
    <row r="454" spans="6:11" x14ac:dyDescent="0.25">
      <c r="F454" s="90"/>
      <c r="G454" s="90"/>
      <c r="H454" s="90"/>
      <c r="I454" s="207"/>
      <c r="J454" s="207"/>
      <c r="K454" s="90"/>
    </row>
    <row r="455" spans="6:11" x14ac:dyDescent="0.25">
      <c r="F455" s="90"/>
      <c r="G455" s="90"/>
      <c r="H455" s="90"/>
      <c r="I455" s="207"/>
      <c r="J455" s="207"/>
      <c r="K455" s="90"/>
    </row>
    <row r="456" spans="6:11" x14ac:dyDescent="0.25">
      <c r="F456" s="90"/>
      <c r="G456" s="90"/>
      <c r="H456" s="90"/>
      <c r="I456" s="207"/>
      <c r="J456" s="207"/>
      <c r="K456" s="90"/>
    </row>
    <row r="457" spans="6:11" x14ac:dyDescent="0.25">
      <c r="F457" s="90"/>
      <c r="G457" s="90"/>
      <c r="H457" s="90"/>
      <c r="I457" s="207"/>
      <c r="J457" s="207"/>
      <c r="K457" s="90"/>
    </row>
    <row r="458" spans="6:11" x14ac:dyDescent="0.25">
      <c r="F458" s="90"/>
      <c r="G458" s="90"/>
      <c r="H458" s="90"/>
      <c r="I458" s="207"/>
      <c r="J458" s="207"/>
      <c r="K458" s="90"/>
    </row>
    <row r="459" spans="6:11" x14ac:dyDescent="0.25">
      <c r="F459" s="90"/>
      <c r="G459" s="90"/>
      <c r="H459" s="90"/>
      <c r="I459" s="207"/>
      <c r="J459" s="207"/>
      <c r="K459" s="90"/>
    </row>
    <row r="460" spans="6:11" x14ac:dyDescent="0.25">
      <c r="F460" s="90"/>
      <c r="G460" s="90"/>
      <c r="H460" s="90"/>
      <c r="I460" s="207"/>
      <c r="J460" s="207"/>
      <c r="K460" s="90"/>
    </row>
    <row r="461" spans="6:11" x14ac:dyDescent="0.25">
      <c r="F461" s="90"/>
      <c r="G461" s="90"/>
      <c r="H461" s="90"/>
      <c r="I461" s="207"/>
      <c r="J461" s="207"/>
      <c r="K461" s="90"/>
    </row>
    <row r="462" spans="6:11" x14ac:dyDescent="0.25">
      <c r="F462" s="90"/>
      <c r="G462" s="90"/>
      <c r="H462" s="90"/>
      <c r="I462" s="207"/>
      <c r="J462" s="207"/>
      <c r="K462" s="90"/>
    </row>
    <row r="463" spans="6:11" x14ac:dyDescent="0.25">
      <c r="F463" s="90"/>
      <c r="G463" s="90"/>
      <c r="H463" s="90"/>
      <c r="I463" s="207"/>
      <c r="J463" s="207"/>
      <c r="K463" s="90"/>
    </row>
    <row r="464" spans="6:11" x14ac:dyDescent="0.25">
      <c r="F464" s="90"/>
      <c r="G464" s="90"/>
      <c r="H464" s="90"/>
      <c r="I464" s="207"/>
      <c r="J464" s="207"/>
      <c r="K464" s="90"/>
    </row>
    <row r="465" spans="6:11" x14ac:dyDescent="0.25">
      <c r="F465" s="90"/>
      <c r="G465" s="90"/>
      <c r="H465" s="90"/>
      <c r="I465" s="207"/>
      <c r="J465" s="207"/>
      <c r="K465" s="90"/>
    </row>
    <row r="466" spans="6:11" x14ac:dyDescent="0.25">
      <c r="F466" s="90"/>
      <c r="G466" s="90"/>
      <c r="H466" s="90"/>
      <c r="I466" s="207"/>
      <c r="J466" s="207"/>
      <c r="K466" s="90"/>
    </row>
    <row r="467" spans="6:11" x14ac:dyDescent="0.25">
      <c r="F467" s="90"/>
      <c r="G467" s="90"/>
      <c r="H467" s="90"/>
      <c r="I467" s="207"/>
      <c r="J467" s="207"/>
      <c r="K467" s="90"/>
    </row>
    <row r="468" spans="6:11" x14ac:dyDescent="0.25">
      <c r="F468" s="90"/>
      <c r="G468" s="90"/>
      <c r="H468" s="90"/>
      <c r="I468" s="207"/>
      <c r="J468" s="207"/>
      <c r="K468" s="90"/>
    </row>
    <row r="469" spans="6:11" x14ac:dyDescent="0.25">
      <c r="F469" s="90"/>
      <c r="G469" s="90"/>
      <c r="H469" s="90"/>
      <c r="I469" s="207"/>
      <c r="J469" s="207"/>
      <c r="K469" s="90"/>
    </row>
    <row r="470" spans="6:11" x14ac:dyDescent="0.25">
      <c r="F470" s="90"/>
      <c r="G470" s="90"/>
      <c r="H470" s="90"/>
      <c r="I470" s="207"/>
      <c r="J470" s="207"/>
      <c r="K470" s="90"/>
    </row>
    <row r="471" spans="6:11" x14ac:dyDescent="0.25">
      <c r="F471" s="90"/>
      <c r="G471" s="90"/>
      <c r="H471" s="90"/>
      <c r="I471" s="207"/>
      <c r="J471" s="207"/>
      <c r="K471" s="90"/>
    </row>
    <row r="472" spans="6:11" x14ac:dyDescent="0.25">
      <c r="F472" s="90"/>
      <c r="G472" s="90"/>
      <c r="H472" s="90"/>
      <c r="I472" s="207"/>
      <c r="J472" s="207"/>
      <c r="K472" s="90"/>
    </row>
    <row r="473" spans="6:11" x14ac:dyDescent="0.25">
      <c r="F473" s="90"/>
      <c r="G473" s="90"/>
      <c r="H473" s="90"/>
      <c r="I473" s="207"/>
      <c r="J473" s="207"/>
      <c r="K473" s="90"/>
    </row>
    <row r="474" spans="6:11" x14ac:dyDescent="0.25">
      <c r="F474" s="90"/>
      <c r="G474" s="90"/>
      <c r="H474" s="90"/>
      <c r="I474" s="207"/>
      <c r="J474" s="207"/>
      <c r="K474" s="90"/>
    </row>
    <row r="475" spans="6:11" x14ac:dyDescent="0.25">
      <c r="F475" s="90"/>
      <c r="G475" s="90"/>
      <c r="H475" s="90"/>
      <c r="I475" s="207"/>
      <c r="J475" s="207"/>
      <c r="K475" s="90"/>
    </row>
    <row r="476" spans="6:11" x14ac:dyDescent="0.25">
      <c r="F476" s="90"/>
      <c r="G476" s="90"/>
      <c r="H476" s="90"/>
      <c r="I476" s="207"/>
      <c r="J476" s="207"/>
      <c r="K476" s="90"/>
    </row>
    <row r="477" spans="6:11" x14ac:dyDescent="0.25">
      <c r="F477" s="90"/>
      <c r="G477" s="90"/>
      <c r="H477" s="90"/>
      <c r="I477" s="207"/>
      <c r="J477" s="207"/>
      <c r="K477" s="90"/>
    </row>
    <row r="478" spans="6:11" x14ac:dyDescent="0.25">
      <c r="F478" s="90"/>
      <c r="G478" s="90"/>
      <c r="H478" s="90"/>
      <c r="I478" s="207"/>
      <c r="J478" s="207"/>
      <c r="K478" s="90"/>
    </row>
    <row r="479" spans="6:11" x14ac:dyDescent="0.25">
      <c r="F479" s="90"/>
      <c r="G479" s="90"/>
      <c r="H479" s="90"/>
      <c r="I479" s="207"/>
      <c r="J479" s="207"/>
      <c r="K479" s="90"/>
    </row>
    <row r="480" spans="6:11" x14ac:dyDescent="0.25">
      <c r="F480" s="90"/>
      <c r="G480" s="90"/>
      <c r="H480" s="90"/>
      <c r="I480" s="207"/>
      <c r="J480" s="207"/>
      <c r="K480" s="90"/>
    </row>
    <row r="481" spans="6:11" x14ac:dyDescent="0.25">
      <c r="F481" s="90"/>
      <c r="G481" s="90"/>
      <c r="H481" s="90"/>
      <c r="I481" s="207"/>
      <c r="J481" s="207"/>
      <c r="K481" s="90"/>
    </row>
    <row r="482" spans="6:11" x14ac:dyDescent="0.25">
      <c r="F482" s="90"/>
      <c r="G482" s="90"/>
      <c r="H482" s="90"/>
      <c r="I482" s="207"/>
      <c r="J482" s="207"/>
      <c r="K482" s="90"/>
    </row>
    <row r="483" spans="6:11" x14ac:dyDescent="0.25">
      <c r="F483" s="90"/>
      <c r="G483" s="90"/>
      <c r="H483" s="90"/>
      <c r="I483" s="207"/>
      <c r="J483" s="207"/>
      <c r="K483" s="90"/>
    </row>
    <row r="484" spans="6:11" x14ac:dyDescent="0.25">
      <c r="F484" s="90"/>
      <c r="G484" s="90"/>
      <c r="H484" s="90"/>
      <c r="I484" s="207"/>
      <c r="J484" s="207"/>
      <c r="K484" s="90"/>
    </row>
    <row r="485" spans="6:11" x14ac:dyDescent="0.25">
      <c r="F485" s="90"/>
      <c r="G485" s="90"/>
      <c r="H485" s="90"/>
      <c r="I485" s="207"/>
      <c r="J485" s="207"/>
      <c r="K485" s="90"/>
    </row>
    <row r="486" spans="6:11" x14ac:dyDescent="0.25">
      <c r="F486" s="90"/>
      <c r="G486" s="90"/>
      <c r="H486" s="90"/>
      <c r="I486" s="207"/>
      <c r="J486" s="207"/>
      <c r="K486" s="90"/>
    </row>
    <row r="487" spans="6:11" x14ac:dyDescent="0.25">
      <c r="F487" s="90"/>
      <c r="G487" s="90"/>
      <c r="H487" s="90"/>
      <c r="I487" s="207"/>
      <c r="J487" s="207"/>
      <c r="K487" s="90"/>
    </row>
    <row r="488" spans="6:11" x14ac:dyDescent="0.25">
      <c r="F488" s="90"/>
      <c r="G488" s="90"/>
      <c r="H488" s="90"/>
      <c r="I488" s="207"/>
      <c r="J488" s="207"/>
      <c r="K488" s="90"/>
    </row>
    <row r="489" spans="6:11" x14ac:dyDescent="0.25">
      <c r="F489" s="90"/>
      <c r="G489" s="90"/>
      <c r="H489" s="90"/>
      <c r="I489" s="207"/>
      <c r="J489" s="207"/>
      <c r="K489" s="90"/>
    </row>
    <row r="490" spans="6:11" x14ac:dyDescent="0.25">
      <c r="F490" s="90"/>
      <c r="G490" s="90"/>
      <c r="H490" s="90"/>
      <c r="I490" s="207"/>
      <c r="J490" s="207"/>
      <c r="K490" s="90"/>
    </row>
    <row r="491" spans="6:11" x14ac:dyDescent="0.25">
      <c r="F491" s="90"/>
      <c r="G491" s="90"/>
      <c r="H491" s="90"/>
      <c r="I491" s="207"/>
      <c r="J491" s="207"/>
      <c r="K491" s="90"/>
    </row>
    <row r="492" spans="6:11" x14ac:dyDescent="0.25">
      <c r="F492" s="90"/>
      <c r="G492" s="90"/>
      <c r="H492" s="90"/>
      <c r="I492" s="207"/>
      <c r="J492" s="207"/>
      <c r="K492" s="90"/>
    </row>
    <row r="493" spans="6:11" x14ac:dyDescent="0.25">
      <c r="F493" s="90"/>
      <c r="G493" s="90"/>
      <c r="H493" s="90"/>
      <c r="I493" s="207"/>
      <c r="J493" s="207"/>
      <c r="K493" s="90"/>
    </row>
    <row r="494" spans="6:11" x14ac:dyDescent="0.25">
      <c r="F494" s="90"/>
      <c r="G494" s="90"/>
      <c r="H494" s="90"/>
      <c r="I494" s="207"/>
      <c r="J494" s="207"/>
      <c r="K494" s="90"/>
    </row>
    <row r="495" spans="6:11" x14ac:dyDescent="0.25">
      <c r="F495" s="90"/>
      <c r="G495" s="90"/>
      <c r="H495" s="90"/>
      <c r="I495" s="207"/>
      <c r="J495" s="207"/>
      <c r="K495" s="90"/>
    </row>
    <row r="496" spans="6:11" x14ac:dyDescent="0.25">
      <c r="F496" s="90"/>
      <c r="G496" s="90"/>
      <c r="H496" s="90"/>
      <c r="I496" s="207"/>
      <c r="J496" s="207"/>
      <c r="K496" s="90"/>
    </row>
    <row r="497" spans="6:11" x14ac:dyDescent="0.25">
      <c r="F497" s="90"/>
      <c r="G497" s="90"/>
      <c r="H497" s="90"/>
      <c r="I497" s="207"/>
      <c r="J497" s="207"/>
      <c r="K497" s="90"/>
    </row>
    <row r="498" spans="6:11" x14ac:dyDescent="0.25">
      <c r="F498" s="90"/>
      <c r="G498" s="90"/>
      <c r="H498" s="90"/>
      <c r="I498" s="207"/>
      <c r="J498" s="207"/>
      <c r="K498" s="90"/>
    </row>
    <row r="499" spans="6:11" x14ac:dyDescent="0.25">
      <c r="F499" s="90"/>
      <c r="G499" s="90"/>
      <c r="H499" s="90"/>
      <c r="I499" s="207"/>
      <c r="J499" s="207"/>
      <c r="K499" s="90"/>
    </row>
    <row r="500" spans="6:11" x14ac:dyDescent="0.25">
      <c r="F500" s="90"/>
      <c r="G500" s="90"/>
      <c r="H500" s="90"/>
      <c r="I500" s="207"/>
      <c r="J500" s="207"/>
      <c r="K500" s="90"/>
    </row>
    <row r="501" spans="6:11" x14ac:dyDescent="0.25">
      <c r="F501" s="90"/>
      <c r="G501" s="90"/>
      <c r="H501" s="90"/>
      <c r="I501" s="207"/>
      <c r="J501" s="207"/>
      <c r="K501" s="90"/>
    </row>
    <row r="502" spans="6:11" x14ac:dyDescent="0.25">
      <c r="F502" s="90"/>
      <c r="G502" s="90"/>
      <c r="H502" s="90"/>
      <c r="I502" s="207"/>
      <c r="J502" s="207"/>
      <c r="K502" s="90"/>
    </row>
    <row r="503" spans="6:11" x14ac:dyDescent="0.25">
      <c r="F503" s="90"/>
      <c r="G503" s="90"/>
      <c r="H503" s="90"/>
      <c r="I503" s="207"/>
      <c r="J503" s="207"/>
      <c r="K503" s="90"/>
    </row>
    <row r="504" spans="6:11" x14ac:dyDescent="0.25">
      <c r="F504" s="90"/>
      <c r="G504" s="90"/>
      <c r="H504" s="90"/>
      <c r="I504" s="207"/>
      <c r="J504" s="207"/>
      <c r="K504" s="90"/>
    </row>
    <row r="505" spans="6:11" x14ac:dyDescent="0.25">
      <c r="F505" s="90"/>
      <c r="G505" s="90"/>
      <c r="H505" s="90"/>
      <c r="I505" s="207"/>
      <c r="J505" s="207"/>
      <c r="K505" s="90"/>
    </row>
    <row r="506" spans="6:11" x14ac:dyDescent="0.25">
      <c r="F506" s="90"/>
      <c r="G506" s="90"/>
      <c r="H506" s="90"/>
      <c r="I506" s="207"/>
      <c r="J506" s="207"/>
      <c r="K506" s="90"/>
    </row>
    <row r="507" spans="6:11" x14ac:dyDescent="0.25">
      <c r="F507" s="90"/>
      <c r="G507" s="90"/>
      <c r="H507" s="90"/>
      <c r="I507" s="207"/>
      <c r="J507" s="207"/>
      <c r="K507" s="90"/>
    </row>
    <row r="508" spans="6:11" x14ac:dyDescent="0.25">
      <c r="F508" s="90"/>
      <c r="G508" s="90"/>
      <c r="H508" s="90"/>
      <c r="I508" s="207"/>
      <c r="J508" s="207"/>
      <c r="K508" s="90"/>
    </row>
    <row r="509" spans="6:11" x14ac:dyDescent="0.25">
      <c r="F509" s="90"/>
      <c r="G509" s="90"/>
      <c r="H509" s="90"/>
      <c r="I509" s="207"/>
      <c r="J509" s="207"/>
      <c r="K509" s="90"/>
    </row>
    <row r="510" spans="6:11" x14ac:dyDescent="0.25">
      <c r="F510" s="90"/>
      <c r="G510" s="90"/>
      <c r="H510" s="90"/>
      <c r="I510" s="207"/>
      <c r="J510" s="207"/>
      <c r="K510" s="90"/>
    </row>
    <row r="511" spans="6:11" x14ac:dyDescent="0.25">
      <c r="F511" s="90"/>
      <c r="G511" s="90"/>
      <c r="H511" s="90"/>
      <c r="I511" s="207"/>
      <c r="J511" s="207"/>
      <c r="K511" s="90"/>
    </row>
    <row r="512" spans="6:11" x14ac:dyDescent="0.25">
      <c r="F512" s="90"/>
      <c r="G512" s="90"/>
      <c r="H512" s="90"/>
      <c r="I512" s="207"/>
      <c r="J512" s="207"/>
      <c r="K512" s="90"/>
    </row>
    <row r="513" spans="6:11" x14ac:dyDescent="0.25">
      <c r="F513" s="90"/>
      <c r="G513" s="90"/>
      <c r="H513" s="90"/>
      <c r="I513" s="207"/>
      <c r="J513" s="207"/>
      <c r="K513" s="90"/>
    </row>
    <row r="514" spans="6:11" x14ac:dyDescent="0.25">
      <c r="F514" s="90"/>
      <c r="G514" s="90"/>
      <c r="H514" s="90"/>
      <c r="I514" s="207"/>
      <c r="J514" s="207"/>
      <c r="K514" s="90"/>
    </row>
    <row r="515" spans="6:11" x14ac:dyDescent="0.25">
      <c r="F515" s="90"/>
      <c r="G515" s="90"/>
      <c r="H515" s="90"/>
      <c r="I515" s="207"/>
      <c r="J515" s="207"/>
      <c r="K515" s="90"/>
    </row>
    <row r="516" spans="6:11" x14ac:dyDescent="0.25">
      <c r="F516" s="90"/>
      <c r="G516" s="90"/>
      <c r="H516" s="90"/>
      <c r="I516" s="207"/>
      <c r="J516" s="207"/>
      <c r="K516" s="90"/>
    </row>
    <row r="517" spans="6:11" x14ac:dyDescent="0.25">
      <c r="F517" s="90"/>
      <c r="G517" s="90"/>
      <c r="H517" s="90"/>
      <c r="I517" s="207"/>
      <c r="J517" s="207"/>
      <c r="K517" s="90"/>
    </row>
    <row r="518" spans="6:11" x14ac:dyDescent="0.25">
      <c r="F518" s="90"/>
      <c r="G518" s="90"/>
      <c r="H518" s="90"/>
      <c r="I518" s="207"/>
      <c r="J518" s="207"/>
      <c r="K518" s="90"/>
    </row>
    <row r="519" spans="6:11" x14ac:dyDescent="0.25">
      <c r="F519" s="90"/>
      <c r="G519" s="90"/>
      <c r="H519" s="90"/>
      <c r="I519" s="207"/>
      <c r="J519" s="207"/>
      <c r="K519" s="90"/>
    </row>
    <row r="520" spans="6:11" x14ac:dyDescent="0.25">
      <c r="F520" s="90"/>
      <c r="G520" s="90"/>
      <c r="H520" s="90"/>
      <c r="I520" s="207"/>
      <c r="J520" s="207"/>
      <c r="K520" s="90"/>
    </row>
    <row r="521" spans="6:11" x14ac:dyDescent="0.25">
      <c r="F521" s="90"/>
      <c r="G521" s="90"/>
      <c r="H521" s="90"/>
      <c r="I521" s="207"/>
      <c r="J521" s="207"/>
      <c r="K521" s="90"/>
    </row>
    <row r="522" spans="6:11" x14ac:dyDescent="0.25">
      <c r="F522" s="90"/>
      <c r="G522" s="90"/>
      <c r="H522" s="90"/>
      <c r="I522" s="207"/>
      <c r="J522" s="207"/>
      <c r="K522" s="90"/>
    </row>
    <row r="523" spans="6:11" x14ac:dyDescent="0.25">
      <c r="F523" s="90"/>
      <c r="G523" s="90"/>
      <c r="H523" s="90"/>
      <c r="I523" s="207"/>
      <c r="J523" s="207"/>
      <c r="K523" s="90"/>
    </row>
    <row r="524" spans="6:11" x14ac:dyDescent="0.25">
      <c r="F524" s="90"/>
      <c r="G524" s="90"/>
      <c r="H524" s="90"/>
      <c r="I524" s="207"/>
      <c r="J524" s="207"/>
      <c r="K524" s="90"/>
    </row>
    <row r="525" spans="6:11" x14ac:dyDescent="0.25">
      <c r="F525" s="90"/>
      <c r="G525" s="90"/>
      <c r="H525" s="90"/>
      <c r="I525" s="207"/>
      <c r="J525" s="207"/>
      <c r="K525" s="90"/>
    </row>
    <row r="526" spans="6:11" x14ac:dyDescent="0.25">
      <c r="F526" s="90"/>
      <c r="G526" s="90"/>
      <c r="H526" s="90"/>
      <c r="I526" s="207"/>
      <c r="J526" s="207"/>
      <c r="K526" s="90"/>
    </row>
    <row r="527" spans="6:11" x14ac:dyDescent="0.25">
      <c r="F527" s="90"/>
      <c r="G527" s="90"/>
      <c r="H527" s="90"/>
      <c r="I527" s="207"/>
      <c r="J527" s="207"/>
      <c r="K527" s="90"/>
    </row>
    <row r="528" spans="6:11" x14ac:dyDescent="0.25">
      <c r="F528" s="90"/>
      <c r="G528" s="90"/>
      <c r="H528" s="90"/>
      <c r="I528" s="207"/>
      <c r="J528" s="207"/>
      <c r="K528" s="90"/>
    </row>
    <row r="529" spans="6:11" x14ac:dyDescent="0.25">
      <c r="F529" s="90"/>
      <c r="G529" s="90"/>
      <c r="H529" s="90"/>
      <c r="I529" s="207"/>
      <c r="J529" s="207"/>
      <c r="K529" s="90"/>
    </row>
    <row r="530" spans="6:11" x14ac:dyDescent="0.25">
      <c r="F530" s="90"/>
      <c r="G530" s="90"/>
      <c r="H530" s="90"/>
      <c r="I530" s="207"/>
      <c r="J530" s="207"/>
      <c r="K530" s="90"/>
    </row>
    <row r="531" spans="6:11" x14ac:dyDescent="0.25">
      <c r="F531" s="90"/>
      <c r="G531" s="90"/>
      <c r="H531" s="90"/>
      <c r="I531" s="207"/>
      <c r="J531" s="207"/>
      <c r="K531" s="90"/>
    </row>
    <row r="532" spans="6:11" x14ac:dyDescent="0.25">
      <c r="F532" s="90"/>
      <c r="G532" s="90"/>
      <c r="H532" s="90"/>
      <c r="I532" s="207"/>
      <c r="J532" s="207"/>
      <c r="K532" s="90"/>
    </row>
    <row r="533" spans="6:11" x14ac:dyDescent="0.25">
      <c r="F533" s="90"/>
      <c r="G533" s="90"/>
      <c r="H533" s="90"/>
      <c r="I533" s="207"/>
      <c r="J533" s="207"/>
      <c r="K533" s="90"/>
    </row>
    <row r="534" spans="6:11" x14ac:dyDescent="0.25">
      <c r="F534" s="90"/>
      <c r="G534" s="90"/>
      <c r="H534" s="90"/>
      <c r="I534" s="207"/>
      <c r="J534" s="207"/>
      <c r="K534" s="90"/>
    </row>
    <row r="535" spans="6:11" x14ac:dyDescent="0.25">
      <c r="F535" s="90"/>
      <c r="G535" s="90"/>
      <c r="H535" s="90"/>
      <c r="I535" s="207"/>
      <c r="J535" s="207"/>
      <c r="K535" s="90"/>
    </row>
    <row r="536" spans="6:11" x14ac:dyDescent="0.25">
      <c r="F536" s="90"/>
      <c r="G536" s="90"/>
      <c r="H536" s="90"/>
      <c r="I536" s="207"/>
      <c r="J536" s="207"/>
      <c r="K536" s="90"/>
    </row>
    <row r="537" spans="6:11" x14ac:dyDescent="0.25">
      <c r="F537" s="90"/>
      <c r="G537" s="90"/>
      <c r="H537" s="90"/>
      <c r="I537" s="207"/>
      <c r="J537" s="207"/>
      <c r="K537" s="90"/>
    </row>
    <row r="538" spans="6:11" x14ac:dyDescent="0.25">
      <c r="F538" s="90"/>
      <c r="G538" s="90"/>
      <c r="H538" s="90"/>
      <c r="I538" s="207"/>
      <c r="J538" s="207"/>
      <c r="K538" s="90"/>
    </row>
    <row r="539" spans="6:11" x14ac:dyDescent="0.25">
      <c r="F539" s="90"/>
      <c r="G539" s="90"/>
      <c r="H539" s="90"/>
      <c r="I539" s="207"/>
      <c r="J539" s="207"/>
      <c r="K539" s="90"/>
    </row>
    <row r="540" spans="6:11" x14ac:dyDescent="0.25">
      <c r="F540" s="90"/>
      <c r="G540" s="90"/>
      <c r="H540" s="90"/>
      <c r="I540" s="207"/>
      <c r="J540" s="207"/>
      <c r="K540" s="90"/>
    </row>
    <row r="541" spans="6:11" x14ac:dyDescent="0.25">
      <c r="F541" s="90"/>
      <c r="G541" s="90"/>
      <c r="H541" s="90"/>
      <c r="I541" s="207"/>
      <c r="J541" s="207"/>
      <c r="K541" s="90"/>
    </row>
    <row r="542" spans="6:11" x14ac:dyDescent="0.25">
      <c r="F542" s="90"/>
      <c r="G542" s="90"/>
      <c r="H542" s="90"/>
      <c r="I542" s="207"/>
      <c r="J542" s="207"/>
      <c r="K542" s="90"/>
    </row>
    <row r="543" spans="6:11" x14ac:dyDescent="0.25">
      <c r="F543" s="90"/>
      <c r="G543" s="90"/>
      <c r="H543" s="90"/>
      <c r="I543" s="207"/>
      <c r="J543" s="207"/>
      <c r="K543" s="90"/>
    </row>
    <row r="544" spans="6:11" x14ac:dyDescent="0.25">
      <c r="F544" s="90"/>
      <c r="G544" s="90"/>
      <c r="H544" s="90"/>
      <c r="I544" s="207"/>
      <c r="J544" s="207"/>
      <c r="K544" s="90"/>
    </row>
    <row r="545" spans="6:11" x14ac:dyDescent="0.25">
      <c r="F545" s="90"/>
      <c r="G545" s="90"/>
      <c r="H545" s="90"/>
      <c r="I545" s="207"/>
      <c r="J545" s="207"/>
      <c r="K545" s="90"/>
    </row>
    <row r="546" spans="6:11" x14ac:dyDescent="0.25">
      <c r="F546" s="90"/>
      <c r="G546" s="90"/>
      <c r="H546" s="90"/>
      <c r="I546" s="207"/>
      <c r="J546" s="207"/>
      <c r="K546" s="90"/>
    </row>
    <row r="547" spans="6:11" x14ac:dyDescent="0.25">
      <c r="F547" s="90"/>
      <c r="G547" s="90"/>
      <c r="H547" s="90"/>
      <c r="I547" s="207"/>
      <c r="J547" s="207"/>
      <c r="K547" s="90"/>
    </row>
    <row r="548" spans="6:11" x14ac:dyDescent="0.25">
      <c r="F548" s="90"/>
      <c r="G548" s="90"/>
      <c r="H548" s="90"/>
      <c r="I548" s="207"/>
      <c r="J548" s="207"/>
      <c r="K548" s="90"/>
    </row>
    <row r="549" spans="6:11" x14ac:dyDescent="0.25">
      <c r="F549" s="90"/>
      <c r="G549" s="90"/>
      <c r="H549" s="90"/>
      <c r="I549" s="207"/>
      <c r="J549" s="207"/>
      <c r="K549" s="90"/>
    </row>
    <row r="550" spans="6:11" x14ac:dyDescent="0.25">
      <c r="F550" s="90"/>
      <c r="G550" s="90"/>
      <c r="H550" s="90"/>
      <c r="I550" s="207"/>
      <c r="J550" s="207"/>
      <c r="K550" s="90"/>
    </row>
    <row r="551" spans="6:11" x14ac:dyDescent="0.25">
      <c r="F551" s="90"/>
      <c r="G551" s="90"/>
      <c r="H551" s="90"/>
      <c r="I551" s="207"/>
      <c r="J551" s="207"/>
      <c r="K551" s="90"/>
    </row>
    <row r="552" spans="6:11" x14ac:dyDescent="0.25">
      <c r="F552" s="90"/>
      <c r="G552" s="90"/>
      <c r="H552" s="90"/>
      <c r="I552" s="207"/>
      <c r="J552" s="207"/>
      <c r="K552" s="90"/>
    </row>
    <row r="553" spans="6:11" x14ac:dyDescent="0.25">
      <c r="F553" s="90"/>
      <c r="G553" s="90"/>
      <c r="H553" s="90"/>
      <c r="I553" s="207"/>
      <c r="J553" s="207"/>
      <c r="K553" s="90"/>
    </row>
    <row r="554" spans="6:11" x14ac:dyDescent="0.25">
      <c r="F554" s="90"/>
      <c r="G554" s="90"/>
      <c r="H554" s="90"/>
      <c r="I554" s="207"/>
      <c r="J554" s="207"/>
      <c r="K554" s="90"/>
    </row>
    <row r="555" spans="6:11" x14ac:dyDescent="0.25">
      <c r="F555" s="90"/>
      <c r="G555" s="90"/>
      <c r="H555" s="90"/>
      <c r="I555" s="207"/>
      <c r="J555" s="207"/>
      <c r="K555" s="90"/>
    </row>
    <row r="556" spans="6:11" x14ac:dyDescent="0.25">
      <c r="F556" s="90"/>
      <c r="G556" s="90"/>
      <c r="H556" s="90"/>
      <c r="I556" s="207"/>
      <c r="J556" s="207"/>
      <c r="K556" s="90"/>
    </row>
    <row r="557" spans="6:11" x14ac:dyDescent="0.25">
      <c r="F557" s="90"/>
      <c r="G557" s="90"/>
      <c r="H557" s="90"/>
      <c r="I557" s="207"/>
      <c r="J557" s="207"/>
      <c r="K557" s="90"/>
    </row>
    <row r="558" spans="6:11" x14ac:dyDescent="0.25">
      <c r="F558" s="90"/>
      <c r="G558" s="90"/>
      <c r="H558" s="90"/>
      <c r="I558" s="207"/>
      <c r="J558" s="207"/>
      <c r="K558" s="90"/>
    </row>
    <row r="559" spans="6:11" x14ac:dyDescent="0.25">
      <c r="F559" s="90"/>
      <c r="G559" s="90"/>
      <c r="H559" s="90"/>
      <c r="I559" s="207"/>
      <c r="J559" s="207"/>
      <c r="K559" s="90"/>
    </row>
    <row r="560" spans="6:11" x14ac:dyDescent="0.25">
      <c r="F560" s="90"/>
      <c r="G560" s="90"/>
      <c r="H560" s="90"/>
      <c r="I560" s="207"/>
      <c r="J560" s="207"/>
      <c r="K560" s="90"/>
    </row>
    <row r="561" spans="6:11" x14ac:dyDescent="0.25">
      <c r="F561" s="90"/>
      <c r="G561" s="90"/>
      <c r="H561" s="90"/>
      <c r="I561" s="207"/>
      <c r="J561" s="207"/>
      <c r="K561" s="90"/>
    </row>
    <row r="562" spans="6:11" x14ac:dyDescent="0.25">
      <c r="F562" s="90"/>
      <c r="G562" s="90"/>
      <c r="H562" s="90"/>
      <c r="I562" s="207"/>
      <c r="J562" s="207"/>
      <c r="K562" s="90"/>
    </row>
    <row r="563" spans="6:11" x14ac:dyDescent="0.25">
      <c r="F563" s="90"/>
      <c r="G563" s="90"/>
      <c r="H563" s="90"/>
      <c r="I563" s="207"/>
      <c r="J563" s="207"/>
      <c r="K563" s="90"/>
    </row>
    <row r="564" spans="6:11" x14ac:dyDescent="0.25">
      <c r="F564" s="90"/>
      <c r="G564" s="90"/>
      <c r="H564" s="90"/>
      <c r="I564" s="207"/>
      <c r="J564" s="207"/>
      <c r="K564" s="90"/>
    </row>
    <row r="565" spans="6:11" x14ac:dyDescent="0.25">
      <c r="F565" s="90"/>
      <c r="G565" s="90"/>
      <c r="H565" s="90"/>
      <c r="I565" s="207"/>
      <c r="J565" s="207"/>
      <c r="K565" s="90"/>
    </row>
    <row r="566" spans="6:11" x14ac:dyDescent="0.25">
      <c r="F566" s="90"/>
      <c r="G566" s="90"/>
      <c r="H566" s="90"/>
      <c r="I566" s="207"/>
      <c r="J566" s="207"/>
      <c r="K566" s="90"/>
    </row>
    <row r="567" spans="6:11" x14ac:dyDescent="0.25">
      <c r="F567" s="90"/>
      <c r="G567" s="90"/>
      <c r="H567" s="90"/>
      <c r="I567" s="207"/>
      <c r="J567" s="207"/>
      <c r="K567" s="90"/>
    </row>
    <row r="568" spans="6:11" x14ac:dyDescent="0.25">
      <c r="F568" s="90"/>
      <c r="G568" s="90"/>
      <c r="H568" s="90"/>
      <c r="I568" s="207"/>
      <c r="J568" s="207"/>
      <c r="K568" s="90"/>
    </row>
    <row r="569" spans="6:11" x14ac:dyDescent="0.25">
      <c r="F569" s="90"/>
      <c r="G569" s="90"/>
      <c r="H569" s="90"/>
      <c r="I569" s="207"/>
      <c r="J569" s="207"/>
      <c r="K569" s="90"/>
    </row>
    <row r="570" spans="6:11" x14ac:dyDescent="0.25">
      <c r="F570" s="90"/>
      <c r="G570" s="90"/>
      <c r="H570" s="90"/>
      <c r="I570" s="207"/>
      <c r="J570" s="207"/>
      <c r="K570" s="90"/>
    </row>
    <row r="571" spans="6:11" x14ac:dyDescent="0.25">
      <c r="F571" s="90"/>
      <c r="G571" s="90"/>
      <c r="H571" s="90"/>
      <c r="I571" s="207"/>
      <c r="J571" s="207"/>
      <c r="K571" s="90"/>
    </row>
    <row r="572" spans="6:11" x14ac:dyDescent="0.25">
      <c r="F572" s="90"/>
      <c r="G572" s="90"/>
      <c r="H572" s="90"/>
      <c r="I572" s="207"/>
      <c r="J572" s="207"/>
      <c r="K572" s="90"/>
    </row>
    <row r="573" spans="6:11" x14ac:dyDescent="0.25">
      <c r="F573" s="90"/>
      <c r="G573" s="90"/>
      <c r="H573" s="90"/>
      <c r="I573" s="207"/>
      <c r="J573" s="207"/>
      <c r="K573" s="90"/>
    </row>
    <row r="574" spans="6:11" x14ac:dyDescent="0.25">
      <c r="F574" s="90"/>
      <c r="G574" s="90"/>
      <c r="H574" s="90"/>
      <c r="I574" s="207"/>
      <c r="J574" s="207"/>
      <c r="K574" s="90"/>
    </row>
    <row r="575" spans="6:11" x14ac:dyDescent="0.25">
      <c r="F575" s="90"/>
      <c r="G575" s="90"/>
      <c r="H575" s="90"/>
      <c r="I575" s="207"/>
      <c r="J575" s="207"/>
      <c r="K575" s="90"/>
    </row>
    <row r="576" spans="6:11" x14ac:dyDescent="0.25">
      <c r="F576" s="90"/>
      <c r="G576" s="90"/>
      <c r="H576" s="90"/>
      <c r="I576" s="207"/>
      <c r="J576" s="207"/>
      <c r="K576" s="90"/>
    </row>
    <row r="577" spans="6:11" x14ac:dyDescent="0.25">
      <c r="F577" s="90"/>
      <c r="G577" s="90"/>
      <c r="H577" s="90"/>
      <c r="I577" s="207"/>
      <c r="J577" s="207"/>
      <c r="K577" s="90"/>
    </row>
    <row r="578" spans="6:11" x14ac:dyDescent="0.25">
      <c r="F578" s="90"/>
      <c r="G578" s="90"/>
      <c r="H578" s="90"/>
      <c r="I578" s="207"/>
      <c r="J578" s="207"/>
      <c r="K578" s="90"/>
    </row>
    <row r="579" spans="6:11" x14ac:dyDescent="0.25">
      <c r="F579" s="90"/>
      <c r="G579" s="90"/>
      <c r="H579" s="90"/>
      <c r="I579" s="207"/>
      <c r="J579" s="207"/>
      <c r="K579" s="90"/>
    </row>
    <row r="580" spans="6:11" x14ac:dyDescent="0.25">
      <c r="F580" s="90"/>
      <c r="G580" s="90"/>
      <c r="H580" s="90"/>
      <c r="I580" s="207"/>
      <c r="J580" s="207"/>
      <c r="K580" s="90"/>
    </row>
    <row r="581" spans="6:11" x14ac:dyDescent="0.25">
      <c r="F581" s="90"/>
      <c r="G581" s="90"/>
      <c r="H581" s="90"/>
      <c r="I581" s="207"/>
      <c r="J581" s="207"/>
      <c r="K581" s="90"/>
    </row>
    <row r="582" spans="6:11" x14ac:dyDescent="0.25">
      <c r="F582" s="90"/>
      <c r="G582" s="90"/>
      <c r="H582" s="90"/>
      <c r="I582" s="207"/>
      <c r="J582" s="207"/>
      <c r="K582" s="90"/>
    </row>
    <row r="583" spans="6:11" x14ac:dyDescent="0.25">
      <c r="F583" s="90"/>
      <c r="G583" s="90"/>
      <c r="H583" s="90"/>
      <c r="I583" s="207"/>
      <c r="J583" s="207"/>
      <c r="K583" s="90"/>
    </row>
    <row r="584" spans="6:11" x14ac:dyDescent="0.25">
      <c r="F584" s="90"/>
      <c r="G584" s="90"/>
      <c r="H584" s="90"/>
      <c r="I584" s="207"/>
      <c r="J584" s="207"/>
      <c r="K584" s="90"/>
    </row>
    <row r="585" spans="6:11" x14ac:dyDescent="0.25">
      <c r="F585" s="90"/>
      <c r="G585" s="90"/>
      <c r="H585" s="90"/>
      <c r="I585" s="207"/>
      <c r="J585" s="207"/>
      <c r="K585" s="90"/>
    </row>
    <row r="586" spans="6:11" x14ac:dyDescent="0.25">
      <c r="F586" s="90"/>
      <c r="G586" s="90"/>
      <c r="H586" s="90"/>
      <c r="I586" s="207"/>
      <c r="J586" s="207"/>
      <c r="K586" s="90"/>
    </row>
    <row r="587" spans="6:11" x14ac:dyDescent="0.25">
      <c r="F587" s="90"/>
      <c r="G587" s="90"/>
      <c r="H587" s="90"/>
      <c r="I587" s="207"/>
      <c r="J587" s="207"/>
      <c r="K587" s="90"/>
    </row>
    <row r="588" spans="6:11" x14ac:dyDescent="0.25">
      <c r="F588" s="90"/>
      <c r="G588" s="90"/>
      <c r="H588" s="90"/>
      <c r="I588" s="207"/>
      <c r="J588" s="207"/>
      <c r="K588" s="90"/>
    </row>
    <row r="589" spans="6:11" x14ac:dyDescent="0.25">
      <c r="F589" s="90"/>
      <c r="G589" s="90"/>
      <c r="H589" s="90"/>
      <c r="I589" s="207"/>
      <c r="J589" s="207"/>
      <c r="K589" s="90"/>
    </row>
    <row r="590" spans="6:11" x14ac:dyDescent="0.25">
      <c r="F590" s="90"/>
      <c r="G590" s="90"/>
      <c r="H590" s="90"/>
      <c r="I590" s="207"/>
      <c r="J590" s="207"/>
      <c r="K590" s="90"/>
    </row>
    <row r="591" spans="6:11" x14ac:dyDescent="0.25">
      <c r="F591" s="90"/>
      <c r="G591" s="90"/>
      <c r="H591" s="90"/>
      <c r="I591" s="207"/>
      <c r="J591" s="207"/>
      <c r="K591" s="90"/>
    </row>
    <row r="592" spans="6:11" x14ac:dyDescent="0.25">
      <c r="F592" s="90"/>
      <c r="G592" s="90"/>
      <c r="H592" s="90"/>
      <c r="I592" s="207"/>
      <c r="J592" s="207"/>
      <c r="K592" s="90"/>
    </row>
    <row r="593" spans="6:11" x14ac:dyDescent="0.25">
      <c r="F593" s="90"/>
      <c r="G593" s="90"/>
      <c r="H593" s="90"/>
      <c r="I593" s="207"/>
      <c r="J593" s="207"/>
      <c r="K593" s="90"/>
    </row>
    <row r="594" spans="6:11" x14ac:dyDescent="0.25">
      <c r="F594" s="90"/>
      <c r="G594" s="90"/>
      <c r="H594" s="90"/>
      <c r="I594" s="207"/>
      <c r="J594" s="207"/>
      <c r="K594" s="90"/>
    </row>
    <row r="595" spans="6:11" x14ac:dyDescent="0.25">
      <c r="F595" s="90"/>
      <c r="G595" s="90"/>
      <c r="H595" s="90"/>
      <c r="I595" s="207"/>
      <c r="J595" s="207"/>
      <c r="K595" s="90"/>
    </row>
    <row r="596" spans="6:11" x14ac:dyDescent="0.25">
      <c r="F596" s="90"/>
      <c r="G596" s="90"/>
      <c r="H596" s="90"/>
      <c r="I596" s="207"/>
      <c r="J596" s="207"/>
      <c r="K596" s="90"/>
    </row>
    <row r="597" spans="6:11" x14ac:dyDescent="0.25">
      <c r="F597" s="90"/>
      <c r="G597" s="90"/>
      <c r="H597" s="90"/>
      <c r="I597" s="207"/>
      <c r="J597" s="207"/>
    </row>
    <row r="598" spans="6:11" x14ac:dyDescent="0.25">
      <c r="F598" s="90"/>
      <c r="G598" s="90"/>
      <c r="H598" s="90"/>
      <c r="I598" s="207"/>
      <c r="J598" s="207"/>
    </row>
    <row r="599" spans="6:11" x14ac:dyDescent="0.25">
      <c r="F599" s="90"/>
      <c r="G599" s="90"/>
      <c r="H599" s="90"/>
      <c r="I599" s="207"/>
      <c r="J599" s="207"/>
    </row>
    <row r="600" spans="6:11" x14ac:dyDescent="0.25">
      <c r="F600" s="90"/>
      <c r="G600" s="90"/>
      <c r="H600" s="90"/>
      <c r="I600" s="207"/>
      <c r="J600" s="207"/>
    </row>
    <row r="601" spans="6:11" x14ac:dyDescent="0.25">
      <c r="F601" s="90"/>
      <c r="G601" s="90"/>
      <c r="H601" s="90"/>
      <c r="I601" s="207"/>
      <c r="J601" s="207"/>
    </row>
    <row r="602" spans="6:11" x14ac:dyDescent="0.25">
      <c r="F602" s="90"/>
      <c r="G602" s="90"/>
      <c r="H602" s="90"/>
      <c r="I602" s="207"/>
      <c r="J602" s="207"/>
    </row>
    <row r="603" spans="6:11" x14ac:dyDescent="0.25">
      <c r="F603" s="90"/>
      <c r="G603" s="90"/>
      <c r="H603" s="90"/>
      <c r="I603" s="207"/>
      <c r="J603" s="207"/>
    </row>
    <row r="604" spans="6:11" x14ac:dyDescent="0.25">
      <c r="F604" s="90"/>
      <c r="G604" s="90"/>
      <c r="H604" s="90"/>
      <c r="I604" s="207"/>
      <c r="J604" s="207"/>
    </row>
    <row r="605" spans="6:11" x14ac:dyDescent="0.25">
      <c r="F605" s="90"/>
      <c r="G605" s="90"/>
      <c r="H605" s="90"/>
      <c r="I605" s="207"/>
      <c r="J605" s="207"/>
    </row>
    <row r="606" spans="6:11" x14ac:dyDescent="0.25">
      <c r="F606" s="90"/>
      <c r="G606" s="90"/>
      <c r="H606" s="90"/>
      <c r="I606" s="207"/>
      <c r="J606" s="207"/>
    </row>
    <row r="607" spans="6:11" x14ac:dyDescent="0.25">
      <c r="F607" s="90"/>
      <c r="G607" s="90"/>
      <c r="H607" s="90"/>
      <c r="I607" s="207"/>
      <c r="J607" s="207"/>
    </row>
    <row r="608" spans="6:11" x14ac:dyDescent="0.25">
      <c r="F608" s="90"/>
      <c r="G608" s="90"/>
      <c r="H608" s="90"/>
      <c r="I608" s="207"/>
      <c r="J608" s="207"/>
    </row>
    <row r="609" spans="6:10" x14ac:dyDescent="0.25">
      <c r="F609" s="90"/>
      <c r="G609" s="90"/>
      <c r="H609" s="90"/>
      <c r="I609" s="207"/>
      <c r="J609" s="207"/>
    </row>
    <row r="610" spans="6:10" x14ac:dyDescent="0.25">
      <c r="F610" s="90"/>
      <c r="G610" s="90"/>
      <c r="H610" s="90"/>
      <c r="I610" s="207"/>
      <c r="J610" s="207"/>
    </row>
    <row r="611" spans="6:10" x14ac:dyDescent="0.25">
      <c r="F611" s="90"/>
      <c r="G611" s="90"/>
      <c r="H611" s="90"/>
      <c r="I611" s="207"/>
      <c r="J611" s="207"/>
    </row>
    <row r="612" spans="6:10" x14ac:dyDescent="0.25">
      <c r="F612" s="90"/>
      <c r="G612" s="90"/>
      <c r="H612" s="90"/>
      <c r="I612" s="207"/>
      <c r="J612" s="207"/>
    </row>
    <row r="613" spans="6:10" x14ac:dyDescent="0.25">
      <c r="F613" s="90"/>
      <c r="G613" s="90"/>
      <c r="H613" s="90"/>
      <c r="I613" s="207"/>
      <c r="J613" s="207"/>
    </row>
    <row r="614" spans="6:10" x14ac:dyDescent="0.25">
      <c r="F614" s="90"/>
      <c r="G614" s="90"/>
      <c r="H614" s="90"/>
      <c r="I614" s="207"/>
      <c r="J614" s="207"/>
    </row>
    <row r="615" spans="6:10" x14ac:dyDescent="0.25">
      <c r="F615" s="90"/>
      <c r="G615" s="90"/>
      <c r="H615" s="90"/>
      <c r="I615" s="207"/>
      <c r="J615" s="207"/>
    </row>
    <row r="616" spans="6:10" x14ac:dyDescent="0.25">
      <c r="F616" s="90"/>
      <c r="G616" s="90"/>
      <c r="H616" s="90"/>
      <c r="I616" s="207"/>
      <c r="J616" s="207"/>
    </row>
    <row r="617" spans="6:10" x14ac:dyDescent="0.25">
      <c r="F617" s="90"/>
      <c r="G617" s="90"/>
      <c r="H617" s="90"/>
      <c r="I617" s="207"/>
      <c r="J617" s="207"/>
    </row>
    <row r="618" spans="6:10" x14ac:dyDescent="0.25">
      <c r="F618" s="90"/>
      <c r="G618" s="90"/>
      <c r="H618" s="90"/>
      <c r="I618" s="207"/>
      <c r="J618" s="207"/>
    </row>
    <row r="619" spans="6:10" x14ac:dyDescent="0.25">
      <c r="F619" s="90"/>
      <c r="G619" s="90"/>
      <c r="H619" s="90"/>
      <c r="I619" s="207"/>
      <c r="J619" s="207"/>
    </row>
    <row r="620" spans="6:10" x14ac:dyDescent="0.25">
      <c r="F620" s="90"/>
      <c r="G620" s="90"/>
      <c r="H620" s="90"/>
      <c r="I620" s="207"/>
      <c r="J620" s="207"/>
    </row>
    <row r="621" spans="6:10" x14ac:dyDescent="0.25">
      <c r="F621" s="90"/>
      <c r="G621" s="90"/>
      <c r="H621" s="90"/>
      <c r="I621" s="207"/>
      <c r="J621" s="207"/>
    </row>
    <row r="622" spans="6:10" x14ac:dyDescent="0.25">
      <c r="F622" s="90"/>
      <c r="G622" s="90"/>
      <c r="H622" s="90"/>
      <c r="I622" s="207"/>
      <c r="J622" s="207"/>
    </row>
    <row r="623" spans="6:10" x14ac:dyDescent="0.25">
      <c r="F623" s="90"/>
      <c r="G623" s="90"/>
      <c r="H623" s="90"/>
      <c r="I623" s="207"/>
      <c r="J623" s="207"/>
    </row>
    <row r="624" spans="6:10" x14ac:dyDescent="0.25">
      <c r="F624" s="90"/>
      <c r="G624" s="90"/>
      <c r="H624" s="90"/>
      <c r="I624" s="207"/>
      <c r="J624" s="207"/>
    </row>
    <row r="625" spans="6:10" x14ac:dyDescent="0.25">
      <c r="F625" s="90"/>
      <c r="G625" s="90"/>
      <c r="H625" s="90"/>
      <c r="I625" s="207"/>
      <c r="J625" s="207"/>
    </row>
    <row r="626" spans="6:10" x14ac:dyDescent="0.25">
      <c r="F626" s="90"/>
      <c r="G626" s="90"/>
      <c r="H626" s="90"/>
      <c r="I626" s="207"/>
      <c r="J626" s="207"/>
    </row>
    <row r="627" spans="6:10" x14ac:dyDescent="0.25">
      <c r="F627" s="90"/>
      <c r="G627" s="90"/>
      <c r="H627" s="90"/>
      <c r="I627" s="207"/>
      <c r="J627" s="207"/>
    </row>
    <row r="628" spans="6:10" x14ac:dyDescent="0.25">
      <c r="F628" s="90"/>
      <c r="G628" s="90"/>
      <c r="H628" s="90"/>
      <c r="I628" s="207"/>
      <c r="J628" s="207"/>
    </row>
    <row r="629" spans="6:10" x14ac:dyDescent="0.25">
      <c r="F629" s="90"/>
      <c r="G629" s="90"/>
      <c r="H629" s="90"/>
      <c r="I629" s="207"/>
      <c r="J629" s="207"/>
    </row>
    <row r="630" spans="6:10" x14ac:dyDescent="0.25">
      <c r="F630" s="90"/>
      <c r="G630" s="90"/>
      <c r="H630" s="90"/>
      <c r="I630" s="207"/>
      <c r="J630" s="207"/>
    </row>
    <row r="631" spans="6:10" x14ac:dyDescent="0.25">
      <c r="I631" s="207"/>
      <c r="J631" s="207"/>
    </row>
    <row r="632" spans="6:10" x14ac:dyDescent="0.25">
      <c r="I632" s="207"/>
      <c r="J632" s="207"/>
    </row>
    <row r="633" spans="6:10" x14ac:dyDescent="0.25">
      <c r="I633" s="207"/>
      <c r="J633" s="207"/>
    </row>
    <row r="634" spans="6:10" x14ac:dyDescent="0.25">
      <c r="I634" s="207"/>
      <c r="J634" s="207"/>
    </row>
    <row r="635" spans="6:10" x14ac:dyDescent="0.25">
      <c r="I635" s="207"/>
      <c r="J635" s="207"/>
    </row>
    <row r="636" spans="6:10" x14ac:dyDescent="0.25">
      <c r="I636" s="207"/>
      <c r="J636" s="207"/>
    </row>
    <row r="637" spans="6:10" x14ac:dyDescent="0.25">
      <c r="I637" s="207"/>
      <c r="J637" s="207"/>
    </row>
    <row r="638" spans="6:10" x14ac:dyDescent="0.25">
      <c r="I638" s="207"/>
      <c r="J638" s="207"/>
    </row>
    <row r="639" spans="6:10" x14ac:dyDescent="0.25">
      <c r="I639" s="207"/>
      <c r="J639" s="207"/>
    </row>
    <row r="640" spans="6:10" x14ac:dyDescent="0.25">
      <c r="I640" s="207"/>
      <c r="J640" s="207"/>
    </row>
    <row r="641" spans="9:10" x14ac:dyDescent="0.25">
      <c r="I641" s="207"/>
      <c r="J641" s="207"/>
    </row>
    <row r="642" spans="9:10" x14ac:dyDescent="0.25">
      <c r="I642" s="207"/>
      <c r="J642" s="207"/>
    </row>
    <row r="643" spans="9:10" x14ac:dyDescent="0.25">
      <c r="I643" s="207"/>
      <c r="J643" s="207"/>
    </row>
    <row r="644" spans="9:10" x14ac:dyDescent="0.25">
      <c r="I644" s="207"/>
      <c r="J644" s="207"/>
    </row>
    <row r="645" spans="9:10" x14ac:dyDescent="0.25">
      <c r="I645" s="207"/>
      <c r="J645" s="207"/>
    </row>
    <row r="646" spans="9:10" x14ac:dyDescent="0.25">
      <c r="I646" s="207"/>
      <c r="J646" s="207"/>
    </row>
    <row r="647" spans="9:10" x14ac:dyDescent="0.25">
      <c r="I647" s="207"/>
      <c r="J647" s="207"/>
    </row>
    <row r="648" spans="9:10" x14ac:dyDescent="0.25">
      <c r="I648" s="207"/>
      <c r="J648" s="207"/>
    </row>
    <row r="649" spans="9:10" x14ac:dyDescent="0.25">
      <c r="I649" s="207"/>
      <c r="J649" s="207"/>
    </row>
    <row r="650" spans="9:10" x14ac:dyDescent="0.25">
      <c r="I650" s="207"/>
      <c r="J650" s="207"/>
    </row>
    <row r="651" spans="9:10" x14ac:dyDescent="0.25">
      <c r="I651" s="207"/>
      <c r="J651" s="207"/>
    </row>
    <row r="652" spans="9:10" x14ac:dyDescent="0.25">
      <c r="I652" s="207"/>
      <c r="J652" s="207"/>
    </row>
    <row r="653" spans="9:10" x14ac:dyDescent="0.25">
      <c r="I653" s="207"/>
      <c r="J653" s="207"/>
    </row>
    <row r="654" spans="9:10" x14ac:dyDescent="0.25">
      <c r="I654" s="207"/>
      <c r="J654" s="207"/>
    </row>
    <row r="655" spans="9:10" x14ac:dyDescent="0.25">
      <c r="I655" s="207"/>
      <c r="J655" s="207"/>
    </row>
    <row r="656" spans="9:10" x14ac:dyDescent="0.25">
      <c r="I656" s="207"/>
      <c r="J656" s="207"/>
    </row>
    <row r="657" spans="9:10" x14ac:dyDescent="0.25">
      <c r="I657" s="207"/>
      <c r="J657" s="207"/>
    </row>
    <row r="658" spans="9:10" x14ac:dyDescent="0.25">
      <c r="I658" s="207"/>
      <c r="J658" s="207"/>
    </row>
    <row r="659" spans="9:10" x14ac:dyDescent="0.25">
      <c r="I659" s="207"/>
      <c r="J659" s="207"/>
    </row>
    <row r="660" spans="9:10" x14ac:dyDescent="0.25">
      <c r="I660" s="207"/>
      <c r="J660" s="207"/>
    </row>
    <row r="661" spans="9:10" x14ac:dyDescent="0.25">
      <c r="I661" s="207"/>
      <c r="J661" s="207"/>
    </row>
    <row r="662" spans="9:10" x14ac:dyDescent="0.25">
      <c r="I662" s="207"/>
      <c r="J662" s="207"/>
    </row>
    <row r="663" spans="9:10" x14ac:dyDescent="0.25">
      <c r="I663" s="207"/>
      <c r="J663" s="207"/>
    </row>
    <row r="664" spans="9:10" x14ac:dyDescent="0.25">
      <c r="I664" s="207"/>
      <c r="J664" s="207"/>
    </row>
    <row r="665" spans="9:10" x14ac:dyDescent="0.25">
      <c r="I665" s="207"/>
      <c r="J665" s="207"/>
    </row>
    <row r="666" spans="9:10" x14ac:dyDescent="0.25">
      <c r="I666" s="207"/>
      <c r="J666" s="207"/>
    </row>
    <row r="667" spans="9:10" x14ac:dyDescent="0.25">
      <c r="I667" s="207"/>
      <c r="J667" s="207"/>
    </row>
    <row r="668" spans="9:10" x14ac:dyDescent="0.25">
      <c r="I668" s="207"/>
      <c r="J668" s="207"/>
    </row>
    <row r="669" spans="9:10" x14ac:dyDescent="0.25">
      <c r="I669" s="207"/>
      <c r="J669" s="207"/>
    </row>
    <row r="670" spans="9:10" x14ac:dyDescent="0.25">
      <c r="I670" s="207"/>
      <c r="J670" s="207"/>
    </row>
    <row r="671" spans="9:10" x14ac:dyDescent="0.25">
      <c r="I671" s="207"/>
      <c r="J671" s="207"/>
    </row>
    <row r="672" spans="9:10" x14ac:dyDescent="0.25">
      <c r="I672" s="207"/>
      <c r="J672" s="207"/>
    </row>
    <row r="673" spans="9:10" x14ac:dyDescent="0.25">
      <c r="I673" s="207"/>
      <c r="J673" s="207"/>
    </row>
    <row r="674" spans="9:10" x14ac:dyDescent="0.25">
      <c r="I674" s="207"/>
      <c r="J674" s="207"/>
    </row>
    <row r="675" spans="9:10" x14ac:dyDescent="0.25">
      <c r="I675" s="207"/>
      <c r="J675" s="207"/>
    </row>
    <row r="676" spans="9:10" x14ac:dyDescent="0.25">
      <c r="I676" s="207"/>
      <c r="J676" s="207"/>
    </row>
    <row r="677" spans="9:10" x14ac:dyDescent="0.25">
      <c r="I677" s="207"/>
      <c r="J677" s="207"/>
    </row>
    <row r="678" spans="9:10" x14ac:dyDescent="0.25">
      <c r="I678" s="207"/>
      <c r="J678" s="207"/>
    </row>
    <row r="679" spans="9:10" x14ac:dyDescent="0.25">
      <c r="I679" s="207"/>
      <c r="J679" s="207"/>
    </row>
    <row r="680" spans="9:10" x14ac:dyDescent="0.25">
      <c r="I680" s="207"/>
      <c r="J680" s="207"/>
    </row>
    <row r="681" spans="9:10" x14ac:dyDescent="0.25">
      <c r="I681" s="207"/>
      <c r="J681" s="207"/>
    </row>
    <row r="682" spans="9:10" x14ac:dyDescent="0.25">
      <c r="I682" s="207"/>
      <c r="J682" s="207"/>
    </row>
    <row r="683" spans="9:10" x14ac:dyDescent="0.25">
      <c r="I683" s="207"/>
      <c r="J683" s="207"/>
    </row>
    <row r="684" spans="9:10" x14ac:dyDescent="0.25">
      <c r="I684" s="207"/>
      <c r="J684" s="207"/>
    </row>
    <row r="685" spans="9:10" x14ac:dyDescent="0.25">
      <c r="I685" s="207"/>
      <c r="J685" s="207"/>
    </row>
    <row r="686" spans="9:10" x14ac:dyDescent="0.25">
      <c r="I686" s="207"/>
      <c r="J686" s="207"/>
    </row>
    <row r="687" spans="9:10" x14ac:dyDescent="0.25">
      <c r="I687" s="207"/>
      <c r="J687" s="207"/>
    </row>
    <row r="688" spans="9:10" x14ac:dyDescent="0.25">
      <c r="I688" s="207"/>
      <c r="J688" s="207"/>
    </row>
    <row r="689" spans="9:10" x14ac:dyDescent="0.25">
      <c r="I689" s="207"/>
      <c r="J689" s="207"/>
    </row>
    <row r="690" spans="9:10" x14ac:dyDescent="0.25">
      <c r="I690" s="207"/>
      <c r="J690" s="207"/>
    </row>
    <row r="691" spans="9:10" x14ac:dyDescent="0.25">
      <c r="I691" s="207"/>
      <c r="J691" s="207"/>
    </row>
    <row r="692" spans="9:10" x14ac:dyDescent="0.25">
      <c r="I692" s="207"/>
      <c r="J692" s="207"/>
    </row>
    <row r="693" spans="9:10" x14ac:dyDescent="0.25">
      <c r="I693" s="207"/>
      <c r="J693" s="207"/>
    </row>
    <row r="694" spans="9:10" x14ac:dyDescent="0.25">
      <c r="I694" s="207"/>
      <c r="J694" s="207"/>
    </row>
    <row r="695" spans="9:10" x14ac:dyDescent="0.25">
      <c r="I695" s="207"/>
      <c r="J695" s="207"/>
    </row>
    <row r="696" spans="9:10" x14ac:dyDescent="0.25">
      <c r="I696" s="207"/>
      <c r="J696" s="207"/>
    </row>
    <row r="697" spans="9:10" x14ac:dyDescent="0.25">
      <c r="I697" s="207"/>
      <c r="J697" s="207"/>
    </row>
    <row r="698" spans="9:10" x14ac:dyDescent="0.25">
      <c r="I698" s="207"/>
      <c r="J698" s="207"/>
    </row>
    <row r="699" spans="9:10" x14ac:dyDescent="0.25">
      <c r="I699" s="207"/>
      <c r="J699" s="207"/>
    </row>
    <row r="700" spans="9:10" x14ac:dyDescent="0.25">
      <c r="I700" s="207"/>
      <c r="J700" s="207"/>
    </row>
    <row r="701" spans="9:10" x14ac:dyDescent="0.25">
      <c r="I701" s="207"/>
      <c r="J701" s="207"/>
    </row>
    <row r="702" spans="9:10" x14ac:dyDescent="0.25">
      <c r="I702" s="207"/>
      <c r="J702" s="207"/>
    </row>
    <row r="703" spans="9:10" x14ac:dyDescent="0.25">
      <c r="I703" s="207"/>
      <c r="J703" s="207"/>
    </row>
    <row r="704" spans="9:10" x14ac:dyDescent="0.25">
      <c r="I704" s="207"/>
      <c r="J704" s="207"/>
    </row>
    <row r="705" spans="9:10" x14ac:dyDescent="0.25">
      <c r="I705" s="207"/>
      <c r="J705" s="207"/>
    </row>
    <row r="706" spans="9:10" x14ac:dyDescent="0.25">
      <c r="I706" s="207"/>
      <c r="J706" s="207"/>
    </row>
    <row r="707" spans="9:10" x14ac:dyDescent="0.25">
      <c r="I707" s="207"/>
      <c r="J707" s="207"/>
    </row>
    <row r="708" spans="9:10" x14ac:dyDescent="0.25">
      <c r="I708" s="207"/>
      <c r="J708" s="207"/>
    </row>
    <row r="709" spans="9:10" x14ac:dyDescent="0.25">
      <c r="I709" s="207"/>
      <c r="J709" s="207"/>
    </row>
    <row r="710" spans="9:10" x14ac:dyDescent="0.25">
      <c r="I710" s="207"/>
      <c r="J710" s="207"/>
    </row>
    <row r="711" spans="9:10" x14ac:dyDescent="0.25">
      <c r="I711" s="207"/>
      <c r="J711" s="207"/>
    </row>
    <row r="712" spans="9:10" x14ac:dyDescent="0.25">
      <c r="I712" s="207"/>
      <c r="J712" s="207"/>
    </row>
    <row r="713" spans="9:10" x14ac:dyDescent="0.25">
      <c r="I713" s="207"/>
      <c r="J713" s="207"/>
    </row>
    <row r="714" spans="9:10" x14ac:dyDescent="0.25">
      <c r="I714" s="207"/>
      <c r="J714" s="207"/>
    </row>
    <row r="715" spans="9:10" x14ac:dyDescent="0.25">
      <c r="I715" s="207"/>
      <c r="J715" s="207"/>
    </row>
    <row r="716" spans="9:10" x14ac:dyDescent="0.25">
      <c r="I716" s="207"/>
      <c r="J716" s="207"/>
    </row>
    <row r="717" spans="9:10" x14ac:dyDescent="0.25">
      <c r="I717" s="207"/>
      <c r="J717" s="207"/>
    </row>
    <row r="718" spans="9:10" x14ac:dyDescent="0.25">
      <c r="I718" s="207"/>
      <c r="J718" s="207"/>
    </row>
    <row r="719" spans="9:10" x14ac:dyDescent="0.25">
      <c r="I719" s="207"/>
      <c r="J719" s="207"/>
    </row>
    <row r="720" spans="9:10" x14ac:dyDescent="0.25">
      <c r="I720" s="207"/>
      <c r="J720" s="207"/>
    </row>
    <row r="721" spans="9:10" x14ac:dyDescent="0.25">
      <c r="I721" s="207"/>
      <c r="J721" s="207"/>
    </row>
    <row r="722" spans="9:10" x14ac:dyDescent="0.25">
      <c r="I722" s="207"/>
      <c r="J722" s="207"/>
    </row>
    <row r="723" spans="9:10" x14ac:dyDescent="0.25">
      <c r="I723" s="207"/>
      <c r="J723" s="207"/>
    </row>
    <row r="724" spans="9:10" x14ac:dyDescent="0.25">
      <c r="I724" s="207"/>
      <c r="J724" s="207"/>
    </row>
    <row r="725" spans="9:10" x14ac:dyDescent="0.25">
      <c r="I725" s="207"/>
      <c r="J725" s="207"/>
    </row>
    <row r="726" spans="9:10" x14ac:dyDescent="0.25">
      <c r="I726" s="207"/>
      <c r="J726" s="207"/>
    </row>
    <row r="727" spans="9:10" x14ac:dyDescent="0.25">
      <c r="I727" s="207"/>
      <c r="J727" s="207"/>
    </row>
    <row r="728" spans="9:10" x14ac:dyDescent="0.25">
      <c r="I728" s="207"/>
      <c r="J728" s="207"/>
    </row>
    <row r="729" spans="9:10" x14ac:dyDescent="0.25">
      <c r="I729" s="207"/>
      <c r="J729" s="207"/>
    </row>
    <row r="730" spans="9:10" x14ac:dyDescent="0.25">
      <c r="I730" s="207"/>
      <c r="J730" s="207"/>
    </row>
    <row r="731" spans="9:10" x14ac:dyDescent="0.25">
      <c r="I731" s="207"/>
      <c r="J731" s="207"/>
    </row>
    <row r="732" spans="9:10" x14ac:dyDescent="0.25">
      <c r="I732" s="207"/>
      <c r="J732" s="207"/>
    </row>
    <row r="733" spans="9:10" x14ac:dyDescent="0.25">
      <c r="I733" s="207"/>
      <c r="J733" s="207"/>
    </row>
    <row r="734" spans="9:10" x14ac:dyDescent="0.25">
      <c r="I734" s="207"/>
      <c r="J734" s="207"/>
    </row>
    <row r="735" spans="9:10" x14ac:dyDescent="0.25">
      <c r="I735" s="207"/>
      <c r="J735" s="207"/>
    </row>
    <row r="736" spans="9:10" x14ac:dyDescent="0.25">
      <c r="I736" s="207"/>
      <c r="J736" s="207"/>
    </row>
    <row r="737" spans="9:10" x14ac:dyDescent="0.25">
      <c r="I737" s="207"/>
      <c r="J737" s="207"/>
    </row>
    <row r="738" spans="9:10" x14ac:dyDescent="0.25">
      <c r="I738" s="207"/>
      <c r="J738" s="207"/>
    </row>
    <row r="739" spans="9:10" x14ac:dyDescent="0.25">
      <c r="I739" s="207"/>
      <c r="J739" s="207"/>
    </row>
    <row r="740" spans="9:10" x14ac:dyDescent="0.25">
      <c r="I740" s="207"/>
      <c r="J740" s="207"/>
    </row>
    <row r="741" spans="9:10" x14ac:dyDescent="0.25">
      <c r="I741" s="207"/>
      <c r="J741" s="207"/>
    </row>
    <row r="742" spans="9:10" x14ac:dyDescent="0.25">
      <c r="I742" s="207"/>
      <c r="J742" s="207"/>
    </row>
    <row r="743" spans="9:10" x14ac:dyDescent="0.25">
      <c r="I743" s="207"/>
      <c r="J743" s="207"/>
    </row>
    <row r="744" spans="9:10" x14ac:dyDescent="0.25">
      <c r="I744" s="207"/>
      <c r="J744" s="207"/>
    </row>
    <row r="745" spans="9:10" x14ac:dyDescent="0.25">
      <c r="I745" s="207"/>
      <c r="J745" s="207"/>
    </row>
    <row r="746" spans="9:10" x14ac:dyDescent="0.25">
      <c r="I746" s="207"/>
      <c r="J746" s="207"/>
    </row>
    <row r="747" spans="9:10" x14ac:dyDescent="0.25">
      <c r="I747" s="207"/>
      <c r="J747" s="207"/>
    </row>
    <row r="748" spans="9:10" x14ac:dyDescent="0.25">
      <c r="I748" s="207"/>
      <c r="J748" s="207"/>
    </row>
    <row r="749" spans="9:10" x14ac:dyDescent="0.25">
      <c r="I749" s="207"/>
      <c r="J749" s="207"/>
    </row>
    <row r="750" spans="9:10" x14ac:dyDescent="0.25">
      <c r="I750" s="207"/>
      <c r="J750" s="207"/>
    </row>
    <row r="751" spans="9:10" x14ac:dyDescent="0.25">
      <c r="I751" s="207"/>
      <c r="J751" s="207"/>
    </row>
    <row r="752" spans="9:10" x14ac:dyDescent="0.25">
      <c r="I752" s="207"/>
      <c r="J752" s="207"/>
    </row>
    <row r="753" spans="9:10" x14ac:dyDescent="0.25">
      <c r="I753" s="207"/>
      <c r="J753" s="207"/>
    </row>
    <row r="754" spans="9:10" x14ac:dyDescent="0.25">
      <c r="I754" s="207"/>
      <c r="J754" s="207"/>
    </row>
    <row r="755" spans="9:10" x14ac:dyDescent="0.25">
      <c r="I755" s="207"/>
      <c r="J755" s="207"/>
    </row>
    <row r="756" spans="9:10" x14ac:dyDescent="0.25">
      <c r="I756" s="207"/>
      <c r="J756" s="207"/>
    </row>
    <row r="757" spans="9:10" x14ac:dyDescent="0.25">
      <c r="I757" s="207"/>
      <c r="J757" s="207"/>
    </row>
    <row r="758" spans="9:10" x14ac:dyDescent="0.25">
      <c r="I758" s="207"/>
      <c r="J758" s="207"/>
    </row>
    <row r="759" spans="9:10" x14ac:dyDescent="0.25">
      <c r="I759" s="207"/>
      <c r="J759" s="207"/>
    </row>
    <row r="760" spans="9:10" x14ac:dyDescent="0.25">
      <c r="I760" s="207"/>
      <c r="J760" s="207"/>
    </row>
    <row r="761" spans="9:10" x14ac:dyDescent="0.25">
      <c r="I761" s="207"/>
      <c r="J761" s="207"/>
    </row>
    <row r="762" spans="9:10" x14ac:dyDescent="0.25">
      <c r="I762" s="207"/>
      <c r="J762" s="207"/>
    </row>
    <row r="763" spans="9:10" x14ac:dyDescent="0.25">
      <c r="I763" s="207"/>
      <c r="J763" s="207"/>
    </row>
    <row r="764" spans="9:10" x14ac:dyDescent="0.25">
      <c r="I764" s="207"/>
      <c r="J764" s="207"/>
    </row>
    <row r="765" spans="9:10" x14ac:dyDescent="0.25">
      <c r="I765" s="207"/>
      <c r="J765" s="207"/>
    </row>
    <row r="766" spans="9:10" x14ac:dyDescent="0.25">
      <c r="I766" s="207"/>
      <c r="J766" s="207"/>
    </row>
    <row r="767" spans="9:10" x14ac:dyDescent="0.25">
      <c r="I767" s="207"/>
      <c r="J767" s="207"/>
    </row>
    <row r="768" spans="9:10" x14ac:dyDescent="0.25">
      <c r="I768" s="207"/>
      <c r="J768" s="207"/>
    </row>
    <row r="769" spans="9:10" x14ac:dyDescent="0.25">
      <c r="I769" s="207"/>
      <c r="J769" s="207"/>
    </row>
    <row r="770" spans="9:10" x14ac:dyDescent="0.25">
      <c r="I770" s="207"/>
      <c r="J770" s="207"/>
    </row>
    <row r="771" spans="9:10" x14ac:dyDescent="0.25">
      <c r="I771" s="207"/>
      <c r="J771" s="207"/>
    </row>
    <row r="772" spans="9:10" x14ac:dyDescent="0.25">
      <c r="I772" s="207"/>
      <c r="J772" s="207"/>
    </row>
    <row r="773" spans="9:10" x14ac:dyDescent="0.25">
      <c r="I773" s="207"/>
      <c r="J773" s="207"/>
    </row>
    <row r="774" spans="9:10" x14ac:dyDescent="0.25">
      <c r="I774" s="207"/>
      <c r="J774" s="207"/>
    </row>
    <row r="775" spans="9:10" x14ac:dyDescent="0.25">
      <c r="I775" s="207"/>
      <c r="J775" s="207"/>
    </row>
    <row r="776" spans="9:10" x14ac:dyDescent="0.25">
      <c r="I776" s="207"/>
      <c r="J776" s="207"/>
    </row>
    <row r="777" spans="9:10" x14ac:dyDescent="0.25">
      <c r="I777" s="207"/>
      <c r="J777" s="207"/>
    </row>
    <row r="778" spans="9:10" x14ac:dyDescent="0.25">
      <c r="I778" s="207"/>
      <c r="J778" s="207"/>
    </row>
    <row r="779" spans="9:10" x14ac:dyDescent="0.25">
      <c r="I779" s="207"/>
      <c r="J779" s="207"/>
    </row>
    <row r="780" spans="9:10" x14ac:dyDescent="0.25">
      <c r="I780" s="207"/>
      <c r="J780" s="207"/>
    </row>
    <row r="781" spans="9:10" x14ac:dyDescent="0.25">
      <c r="I781" s="207"/>
      <c r="J781" s="207"/>
    </row>
    <row r="782" spans="9:10" x14ac:dyDescent="0.25">
      <c r="I782" s="207"/>
      <c r="J782" s="207"/>
    </row>
    <row r="783" spans="9:10" x14ac:dyDescent="0.25">
      <c r="I783" s="207"/>
      <c r="J783" s="207"/>
    </row>
    <row r="784" spans="9:10" x14ac:dyDescent="0.25">
      <c r="I784" s="207"/>
      <c r="J784" s="207"/>
    </row>
    <row r="785" spans="9:10" x14ac:dyDescent="0.25">
      <c r="I785" s="207"/>
      <c r="J785" s="207"/>
    </row>
    <row r="786" spans="9:10" x14ac:dyDescent="0.25">
      <c r="I786" s="207"/>
      <c r="J786" s="207"/>
    </row>
    <row r="787" spans="9:10" x14ac:dyDescent="0.25">
      <c r="I787" s="207"/>
      <c r="J787" s="207"/>
    </row>
    <row r="788" spans="9:10" x14ac:dyDescent="0.25">
      <c r="I788" s="207"/>
      <c r="J788" s="207"/>
    </row>
    <row r="789" spans="9:10" x14ac:dyDescent="0.25">
      <c r="I789" s="207"/>
      <c r="J789" s="207"/>
    </row>
    <row r="790" spans="9:10" x14ac:dyDescent="0.25">
      <c r="I790" s="207"/>
      <c r="J790" s="207"/>
    </row>
    <row r="791" spans="9:10" x14ac:dyDescent="0.25">
      <c r="I791" s="207"/>
      <c r="J791" s="207"/>
    </row>
    <row r="792" spans="9:10" x14ac:dyDescent="0.25">
      <c r="I792" s="207"/>
      <c r="J792" s="207"/>
    </row>
    <row r="793" spans="9:10" x14ac:dyDescent="0.25">
      <c r="I793" s="207"/>
      <c r="J793" s="207"/>
    </row>
    <row r="794" spans="9:10" x14ac:dyDescent="0.25">
      <c r="I794" s="207"/>
      <c r="J794" s="207"/>
    </row>
    <row r="795" spans="9:10" x14ac:dyDescent="0.25">
      <c r="I795" s="207"/>
      <c r="J795" s="207"/>
    </row>
    <row r="796" spans="9:10" x14ac:dyDescent="0.25">
      <c r="I796" s="207"/>
      <c r="J796" s="207"/>
    </row>
    <row r="797" spans="9:10" x14ac:dyDescent="0.25">
      <c r="I797" s="207"/>
      <c r="J797" s="207"/>
    </row>
    <row r="798" spans="9:10" x14ac:dyDescent="0.25">
      <c r="I798" s="207"/>
      <c r="J798" s="207"/>
    </row>
    <row r="799" spans="9:10" x14ac:dyDescent="0.25">
      <c r="I799" s="207"/>
      <c r="J799" s="207"/>
    </row>
    <row r="800" spans="9:10" x14ac:dyDescent="0.25">
      <c r="I800" s="207"/>
      <c r="J800" s="207"/>
    </row>
    <row r="801" spans="9:10" x14ac:dyDescent="0.25">
      <c r="I801" s="207"/>
      <c r="J801" s="207"/>
    </row>
    <row r="802" spans="9:10" x14ac:dyDescent="0.25">
      <c r="I802" s="207"/>
      <c r="J802" s="207"/>
    </row>
    <row r="803" spans="9:10" x14ac:dyDescent="0.25">
      <c r="I803" s="207"/>
      <c r="J803" s="207"/>
    </row>
    <row r="804" spans="9:10" x14ac:dyDescent="0.25">
      <c r="I804" s="207"/>
      <c r="J804" s="207"/>
    </row>
    <row r="805" spans="9:10" x14ac:dyDescent="0.25">
      <c r="I805" s="207"/>
      <c r="J805" s="207"/>
    </row>
    <row r="806" spans="9:10" x14ac:dyDescent="0.25">
      <c r="I806" s="207"/>
      <c r="J806" s="207"/>
    </row>
    <row r="807" spans="9:10" x14ac:dyDescent="0.25">
      <c r="I807" s="207"/>
      <c r="J807" s="207"/>
    </row>
    <row r="808" spans="9:10" x14ac:dyDescent="0.25">
      <c r="I808" s="207"/>
      <c r="J808" s="207"/>
    </row>
    <row r="809" spans="9:10" x14ac:dyDescent="0.25">
      <c r="I809" s="207"/>
      <c r="J809" s="207"/>
    </row>
    <row r="810" spans="9:10" x14ac:dyDescent="0.25">
      <c r="I810" s="207"/>
      <c r="J810" s="207"/>
    </row>
    <row r="811" spans="9:10" x14ac:dyDescent="0.25">
      <c r="I811" s="207"/>
      <c r="J811" s="207"/>
    </row>
    <row r="812" spans="9:10" x14ac:dyDescent="0.25">
      <c r="I812" s="207"/>
      <c r="J812" s="207"/>
    </row>
    <row r="813" spans="9:10" x14ac:dyDescent="0.25">
      <c r="I813" s="207"/>
      <c r="J813" s="207"/>
    </row>
    <row r="814" spans="9:10" x14ac:dyDescent="0.25">
      <c r="I814" s="207"/>
      <c r="J814" s="207"/>
    </row>
    <row r="815" spans="9:10" x14ac:dyDescent="0.25">
      <c r="I815" s="207"/>
      <c r="J815" s="207"/>
    </row>
    <row r="816" spans="9:10" x14ac:dyDescent="0.25">
      <c r="I816" s="207"/>
      <c r="J816" s="207"/>
    </row>
    <row r="817" spans="9:10" x14ac:dyDescent="0.25">
      <c r="I817" s="207"/>
      <c r="J817" s="207"/>
    </row>
    <row r="818" spans="9:10" x14ac:dyDescent="0.25">
      <c r="I818" s="207"/>
      <c r="J818" s="207"/>
    </row>
    <row r="819" spans="9:10" x14ac:dyDescent="0.25">
      <c r="I819" s="207"/>
      <c r="J819" s="207"/>
    </row>
    <row r="820" spans="9:10" x14ac:dyDescent="0.25">
      <c r="I820" s="207"/>
      <c r="J820" s="207"/>
    </row>
    <row r="821" spans="9:10" x14ac:dyDescent="0.25">
      <c r="I821" s="207"/>
      <c r="J821" s="207"/>
    </row>
    <row r="822" spans="9:10" x14ac:dyDescent="0.25">
      <c r="I822" s="207"/>
      <c r="J822" s="207"/>
    </row>
    <row r="823" spans="9:10" x14ac:dyDescent="0.25">
      <c r="I823" s="207"/>
      <c r="J823" s="207"/>
    </row>
    <row r="824" spans="9:10" x14ac:dyDescent="0.25">
      <c r="I824" s="207"/>
      <c r="J824" s="207"/>
    </row>
    <row r="825" spans="9:10" x14ac:dyDescent="0.25">
      <c r="I825" s="207"/>
      <c r="J825" s="207"/>
    </row>
    <row r="826" spans="9:10" x14ac:dyDescent="0.25">
      <c r="I826" s="207"/>
      <c r="J826" s="207"/>
    </row>
    <row r="827" spans="9:10" x14ac:dyDescent="0.25">
      <c r="I827" s="207"/>
      <c r="J827" s="207"/>
    </row>
    <row r="828" spans="9:10" x14ac:dyDescent="0.25">
      <c r="I828" s="207"/>
      <c r="J828" s="207"/>
    </row>
    <row r="829" spans="9:10" x14ac:dyDescent="0.25">
      <c r="I829" s="207"/>
      <c r="J829" s="207"/>
    </row>
    <row r="830" spans="9:10" x14ac:dyDescent="0.25">
      <c r="I830" s="207"/>
      <c r="J830" s="207"/>
    </row>
    <row r="831" spans="9:10" x14ac:dyDescent="0.25">
      <c r="I831" s="207"/>
      <c r="J831" s="207"/>
    </row>
    <row r="832" spans="9:10" x14ac:dyDescent="0.25">
      <c r="I832" s="207"/>
      <c r="J832" s="207"/>
    </row>
    <row r="833" spans="9:10" x14ac:dyDescent="0.25">
      <c r="I833" s="207"/>
      <c r="J833" s="207"/>
    </row>
    <row r="834" spans="9:10" x14ac:dyDescent="0.25">
      <c r="I834" s="207"/>
      <c r="J834" s="207"/>
    </row>
    <row r="835" spans="9:10" x14ac:dyDescent="0.25">
      <c r="I835" s="207"/>
      <c r="J835" s="207"/>
    </row>
    <row r="836" spans="9:10" x14ac:dyDescent="0.25">
      <c r="I836" s="207"/>
      <c r="J836" s="207"/>
    </row>
    <row r="837" spans="9:10" x14ac:dyDescent="0.25">
      <c r="I837" s="207"/>
      <c r="J837" s="207"/>
    </row>
    <row r="838" spans="9:10" x14ac:dyDescent="0.25">
      <c r="I838" s="207"/>
      <c r="J838" s="207"/>
    </row>
    <row r="839" spans="9:10" x14ac:dyDescent="0.25">
      <c r="I839" s="207"/>
      <c r="J839" s="207"/>
    </row>
    <row r="840" spans="9:10" x14ac:dyDescent="0.25">
      <c r="I840" s="207"/>
      <c r="J840" s="207"/>
    </row>
    <row r="841" spans="9:10" x14ac:dyDescent="0.25">
      <c r="I841" s="207"/>
      <c r="J841" s="207"/>
    </row>
    <row r="842" spans="9:10" x14ac:dyDescent="0.25">
      <c r="I842" s="207"/>
      <c r="J842" s="207"/>
    </row>
    <row r="843" spans="9:10" x14ac:dyDescent="0.25">
      <c r="I843" s="207"/>
      <c r="J843" s="207"/>
    </row>
    <row r="844" spans="9:10" x14ac:dyDescent="0.25">
      <c r="I844" s="207"/>
      <c r="J844" s="207"/>
    </row>
    <row r="845" spans="9:10" x14ac:dyDescent="0.25">
      <c r="I845" s="207"/>
      <c r="J845" s="207"/>
    </row>
    <row r="846" spans="9:10" x14ac:dyDescent="0.25">
      <c r="I846" s="207"/>
      <c r="J846" s="207"/>
    </row>
    <row r="847" spans="9:10" x14ac:dyDescent="0.25">
      <c r="I847" s="207"/>
      <c r="J847" s="207"/>
    </row>
    <row r="848" spans="9:10" x14ac:dyDescent="0.25">
      <c r="I848" s="207"/>
      <c r="J848" s="207"/>
    </row>
    <row r="849" spans="9:10" x14ac:dyDescent="0.25">
      <c r="I849" s="207"/>
      <c r="J849" s="207"/>
    </row>
    <row r="850" spans="9:10" x14ac:dyDescent="0.25">
      <c r="I850" s="207"/>
      <c r="J850" s="207"/>
    </row>
    <row r="851" spans="9:10" x14ac:dyDescent="0.25">
      <c r="I851" s="207"/>
      <c r="J851" s="207"/>
    </row>
    <row r="852" spans="9:10" x14ac:dyDescent="0.25">
      <c r="I852" s="207"/>
      <c r="J852" s="207"/>
    </row>
    <row r="853" spans="9:10" x14ac:dyDescent="0.25">
      <c r="I853" s="207"/>
      <c r="J853" s="207"/>
    </row>
    <row r="854" spans="9:10" x14ac:dyDescent="0.25">
      <c r="I854" s="207"/>
      <c r="J854" s="207"/>
    </row>
    <row r="855" spans="9:10" x14ac:dyDescent="0.25">
      <c r="I855" s="207"/>
      <c r="J855" s="207"/>
    </row>
    <row r="856" spans="9:10" x14ac:dyDescent="0.25">
      <c r="I856" s="207"/>
      <c r="J856" s="207"/>
    </row>
    <row r="857" spans="9:10" x14ac:dyDescent="0.25">
      <c r="I857" s="207"/>
      <c r="J857" s="207"/>
    </row>
    <row r="858" spans="9:10" x14ac:dyDescent="0.25">
      <c r="I858" s="207"/>
      <c r="J858" s="207"/>
    </row>
    <row r="859" spans="9:10" x14ac:dyDescent="0.25">
      <c r="I859" s="207"/>
      <c r="J859" s="207"/>
    </row>
    <row r="860" spans="9:10" x14ac:dyDescent="0.25">
      <c r="I860" s="207"/>
      <c r="J860" s="207"/>
    </row>
    <row r="861" spans="9:10" x14ac:dyDescent="0.25">
      <c r="I861" s="207"/>
      <c r="J861" s="207"/>
    </row>
    <row r="862" spans="9:10" x14ac:dyDescent="0.25">
      <c r="I862" s="207"/>
      <c r="J862" s="207"/>
    </row>
    <row r="863" spans="9:10" x14ac:dyDescent="0.25">
      <c r="I863" s="207"/>
      <c r="J863" s="207"/>
    </row>
    <row r="864" spans="9:10" x14ac:dyDescent="0.25">
      <c r="I864" s="207"/>
      <c r="J864" s="207"/>
    </row>
    <row r="865" spans="9:10" x14ac:dyDescent="0.25">
      <c r="I865" s="207"/>
      <c r="J865" s="207"/>
    </row>
    <row r="866" spans="9:10" x14ac:dyDescent="0.25">
      <c r="I866" s="207"/>
      <c r="J866" s="207"/>
    </row>
    <row r="867" spans="9:10" x14ac:dyDescent="0.25">
      <c r="I867" s="207"/>
      <c r="J867" s="207"/>
    </row>
    <row r="868" spans="9:10" x14ac:dyDescent="0.25">
      <c r="I868" s="207"/>
      <c r="J868" s="207"/>
    </row>
    <row r="869" spans="9:10" x14ac:dyDescent="0.25">
      <c r="I869" s="207"/>
      <c r="J869" s="207"/>
    </row>
    <row r="870" spans="9:10" x14ac:dyDescent="0.25">
      <c r="I870" s="207"/>
      <c r="J870" s="207"/>
    </row>
    <row r="871" spans="9:10" x14ac:dyDescent="0.25">
      <c r="I871" s="207"/>
      <c r="J871" s="207"/>
    </row>
    <row r="872" spans="9:10" x14ac:dyDescent="0.25">
      <c r="I872" s="207"/>
      <c r="J872" s="207"/>
    </row>
    <row r="873" spans="9:10" x14ac:dyDescent="0.25">
      <c r="I873" s="207"/>
      <c r="J873" s="207"/>
    </row>
    <row r="874" spans="9:10" x14ac:dyDescent="0.25">
      <c r="I874" s="207"/>
      <c r="J874" s="207"/>
    </row>
    <row r="875" spans="9:10" x14ac:dyDescent="0.25">
      <c r="I875" s="207"/>
      <c r="J875" s="207"/>
    </row>
    <row r="876" spans="9:10" x14ac:dyDescent="0.25">
      <c r="I876" s="207"/>
      <c r="J876" s="207"/>
    </row>
    <row r="877" spans="9:10" x14ac:dyDescent="0.25">
      <c r="I877" s="207"/>
      <c r="J877" s="207"/>
    </row>
    <row r="878" spans="9:10" x14ac:dyDescent="0.25">
      <c r="I878" s="207"/>
      <c r="J878" s="207"/>
    </row>
    <row r="879" spans="9:10" x14ac:dyDescent="0.25">
      <c r="I879" s="207"/>
      <c r="J879" s="207"/>
    </row>
    <row r="880" spans="9:10" x14ac:dyDescent="0.25">
      <c r="I880" s="207"/>
      <c r="J880" s="207"/>
    </row>
    <row r="881" spans="9:10" x14ac:dyDescent="0.25">
      <c r="I881" s="207"/>
      <c r="J881" s="207"/>
    </row>
    <row r="882" spans="9:10" x14ac:dyDescent="0.25">
      <c r="I882" s="207"/>
      <c r="J882" s="207"/>
    </row>
    <row r="883" spans="9:10" x14ac:dyDescent="0.25">
      <c r="I883" s="207"/>
      <c r="J883" s="207"/>
    </row>
    <row r="884" spans="9:10" x14ac:dyDescent="0.25">
      <c r="I884" s="207"/>
      <c r="J884" s="207"/>
    </row>
    <row r="885" spans="9:10" x14ac:dyDescent="0.25">
      <c r="I885" s="207"/>
      <c r="J885" s="207"/>
    </row>
    <row r="886" spans="9:10" x14ac:dyDescent="0.25">
      <c r="I886" s="207"/>
      <c r="J886" s="207"/>
    </row>
    <row r="887" spans="9:10" x14ac:dyDescent="0.25">
      <c r="I887" s="207"/>
      <c r="J887" s="207"/>
    </row>
    <row r="888" spans="9:10" x14ac:dyDescent="0.25">
      <c r="I888" s="207"/>
      <c r="J888" s="207"/>
    </row>
    <row r="889" spans="9:10" x14ac:dyDescent="0.25">
      <c r="I889" s="207"/>
      <c r="J889" s="207"/>
    </row>
    <row r="890" spans="9:10" x14ac:dyDescent="0.25">
      <c r="I890" s="207"/>
      <c r="J890" s="207"/>
    </row>
    <row r="891" spans="9:10" x14ac:dyDescent="0.25">
      <c r="I891" s="207"/>
      <c r="J891" s="207"/>
    </row>
    <row r="892" spans="9:10" x14ac:dyDescent="0.25">
      <c r="I892" s="207"/>
      <c r="J892" s="207"/>
    </row>
    <row r="893" spans="9:10" x14ac:dyDescent="0.25">
      <c r="I893" s="207"/>
      <c r="J893" s="207"/>
    </row>
    <row r="894" spans="9:10" x14ac:dyDescent="0.25">
      <c r="I894" s="207"/>
      <c r="J894" s="207"/>
    </row>
    <row r="895" spans="9:10" x14ac:dyDescent="0.25">
      <c r="I895" s="207"/>
      <c r="J895" s="207"/>
    </row>
    <row r="896" spans="9:10" x14ac:dyDescent="0.25">
      <c r="I896" s="207"/>
      <c r="J896" s="207"/>
    </row>
    <row r="897" spans="9:10" x14ac:dyDescent="0.25">
      <c r="I897" s="207"/>
      <c r="J897" s="207"/>
    </row>
    <row r="898" spans="9:10" x14ac:dyDescent="0.25">
      <c r="I898" s="207"/>
      <c r="J898" s="207"/>
    </row>
    <row r="899" spans="9:10" x14ac:dyDescent="0.25">
      <c r="I899" s="207"/>
      <c r="J899" s="207"/>
    </row>
    <row r="900" spans="9:10" x14ac:dyDescent="0.25">
      <c r="I900" s="207"/>
      <c r="J900" s="207"/>
    </row>
    <row r="901" spans="9:10" x14ac:dyDescent="0.25">
      <c r="I901" s="207"/>
      <c r="J901" s="207"/>
    </row>
    <row r="902" spans="9:10" x14ac:dyDescent="0.25">
      <c r="I902" s="207"/>
      <c r="J902" s="207"/>
    </row>
    <row r="903" spans="9:10" x14ac:dyDescent="0.25">
      <c r="I903" s="207"/>
      <c r="J903" s="207"/>
    </row>
    <row r="904" spans="9:10" x14ac:dyDescent="0.25">
      <c r="I904" s="207"/>
      <c r="J904" s="207"/>
    </row>
    <row r="905" spans="9:10" x14ac:dyDescent="0.25">
      <c r="I905" s="207"/>
      <c r="J905" s="207"/>
    </row>
    <row r="906" spans="9:10" x14ac:dyDescent="0.25">
      <c r="I906" s="207"/>
      <c r="J906" s="207"/>
    </row>
    <row r="907" spans="9:10" x14ac:dyDescent="0.25">
      <c r="I907" s="207"/>
      <c r="J907" s="207"/>
    </row>
    <row r="908" spans="9:10" x14ac:dyDescent="0.25">
      <c r="I908" s="207"/>
      <c r="J908" s="207"/>
    </row>
    <row r="909" spans="9:10" x14ac:dyDescent="0.25">
      <c r="I909" s="207"/>
      <c r="J909" s="207"/>
    </row>
    <row r="910" spans="9:10" x14ac:dyDescent="0.25">
      <c r="I910" s="207"/>
      <c r="J910" s="207"/>
    </row>
    <row r="911" spans="9:10" x14ac:dyDescent="0.25">
      <c r="I911" s="207"/>
      <c r="J911" s="207"/>
    </row>
    <row r="912" spans="9:10" x14ac:dyDescent="0.25">
      <c r="I912" s="207"/>
      <c r="J912" s="207"/>
    </row>
    <row r="913" spans="9:10" x14ac:dyDescent="0.25">
      <c r="I913" s="207"/>
      <c r="J913" s="207"/>
    </row>
    <row r="914" spans="9:10" x14ac:dyDescent="0.25">
      <c r="I914" s="207"/>
      <c r="J914" s="207"/>
    </row>
    <row r="915" spans="9:10" x14ac:dyDescent="0.25">
      <c r="I915" s="207"/>
      <c r="J915" s="207"/>
    </row>
    <row r="916" spans="9:10" x14ac:dyDescent="0.25">
      <c r="I916" s="207"/>
      <c r="J916" s="207"/>
    </row>
    <row r="917" spans="9:10" x14ac:dyDescent="0.25">
      <c r="I917" s="207"/>
      <c r="J917" s="207"/>
    </row>
    <row r="918" spans="9:10" x14ac:dyDescent="0.25">
      <c r="I918" s="207"/>
      <c r="J918" s="207"/>
    </row>
    <row r="919" spans="9:10" x14ac:dyDescent="0.25">
      <c r="I919" s="207"/>
      <c r="J919" s="207"/>
    </row>
    <row r="920" spans="9:10" x14ac:dyDescent="0.25">
      <c r="I920" s="207"/>
      <c r="J920" s="207"/>
    </row>
    <row r="921" spans="9:10" x14ac:dyDescent="0.25">
      <c r="I921" s="207"/>
      <c r="J921" s="207"/>
    </row>
    <row r="922" spans="9:10" x14ac:dyDescent="0.25">
      <c r="I922" s="207"/>
      <c r="J922" s="207"/>
    </row>
    <row r="923" spans="9:10" x14ac:dyDescent="0.25">
      <c r="I923" s="207"/>
      <c r="J923" s="207"/>
    </row>
    <row r="924" spans="9:10" x14ac:dyDescent="0.25">
      <c r="I924" s="207"/>
      <c r="J924" s="207"/>
    </row>
    <row r="925" spans="9:10" x14ac:dyDescent="0.25">
      <c r="I925" s="207"/>
      <c r="J925" s="207"/>
    </row>
    <row r="926" spans="9:10" x14ac:dyDescent="0.25">
      <c r="I926" s="207"/>
      <c r="J926" s="207"/>
    </row>
    <row r="927" spans="9:10" x14ac:dyDescent="0.25">
      <c r="I927" s="207"/>
      <c r="J927" s="207"/>
    </row>
    <row r="928" spans="9:10" x14ac:dyDescent="0.25">
      <c r="I928" s="207"/>
      <c r="J928" s="207"/>
    </row>
    <row r="929" spans="9:10" x14ac:dyDescent="0.25">
      <c r="I929" s="207"/>
      <c r="J929" s="207"/>
    </row>
    <row r="930" spans="9:10" x14ac:dyDescent="0.25">
      <c r="I930" s="207"/>
      <c r="J930" s="207"/>
    </row>
    <row r="931" spans="9:10" x14ac:dyDescent="0.25">
      <c r="I931" s="207"/>
      <c r="J931" s="207"/>
    </row>
    <row r="932" spans="9:10" x14ac:dyDescent="0.25">
      <c r="I932" s="207"/>
      <c r="J932" s="207"/>
    </row>
    <row r="933" spans="9:10" x14ac:dyDescent="0.25">
      <c r="I933" s="207"/>
      <c r="J933" s="207"/>
    </row>
    <row r="934" spans="9:10" x14ac:dyDescent="0.25">
      <c r="I934" s="207"/>
      <c r="J934" s="207"/>
    </row>
    <row r="935" spans="9:10" x14ac:dyDescent="0.25">
      <c r="I935" s="207"/>
      <c r="J935" s="207"/>
    </row>
    <row r="936" spans="9:10" x14ac:dyDescent="0.25">
      <c r="I936" s="207"/>
      <c r="J936" s="207"/>
    </row>
    <row r="937" spans="9:10" x14ac:dyDescent="0.25">
      <c r="I937" s="207"/>
      <c r="J937" s="207"/>
    </row>
    <row r="938" spans="9:10" x14ac:dyDescent="0.25">
      <c r="I938" s="207"/>
      <c r="J938" s="207"/>
    </row>
    <row r="939" spans="9:10" x14ac:dyDescent="0.25">
      <c r="I939" s="207"/>
      <c r="J939" s="207"/>
    </row>
    <row r="940" spans="9:10" x14ac:dyDescent="0.25">
      <c r="I940" s="207"/>
      <c r="J940" s="207"/>
    </row>
    <row r="941" spans="9:10" x14ac:dyDescent="0.25">
      <c r="I941" s="207"/>
      <c r="J941" s="207"/>
    </row>
    <row r="942" spans="9:10" x14ac:dyDescent="0.25">
      <c r="I942" s="207"/>
      <c r="J942" s="207"/>
    </row>
    <row r="943" spans="9:10" x14ac:dyDescent="0.25">
      <c r="I943" s="207"/>
      <c r="J943" s="207"/>
    </row>
    <row r="944" spans="9:10" x14ac:dyDescent="0.25">
      <c r="I944" s="207"/>
      <c r="J944" s="207"/>
    </row>
    <row r="945" spans="9:10" x14ac:dyDescent="0.25">
      <c r="I945" s="207"/>
      <c r="J945" s="207"/>
    </row>
    <row r="946" spans="9:10" x14ac:dyDescent="0.25">
      <c r="I946" s="207"/>
      <c r="J946" s="207"/>
    </row>
    <row r="947" spans="9:10" x14ac:dyDescent="0.25">
      <c r="I947" s="207"/>
      <c r="J947" s="207"/>
    </row>
    <row r="948" spans="9:10" x14ac:dyDescent="0.25">
      <c r="I948" s="207"/>
      <c r="J948" s="207"/>
    </row>
    <row r="949" spans="9:10" x14ac:dyDescent="0.25">
      <c r="I949" s="207"/>
      <c r="J949" s="207"/>
    </row>
    <row r="950" spans="9:10" x14ac:dyDescent="0.25">
      <c r="I950" s="207"/>
      <c r="J950" s="207"/>
    </row>
    <row r="951" spans="9:10" x14ac:dyDescent="0.25">
      <c r="I951" s="207"/>
      <c r="J951" s="207"/>
    </row>
    <row r="952" spans="9:10" x14ac:dyDescent="0.25">
      <c r="I952" s="207"/>
      <c r="J952" s="207"/>
    </row>
    <row r="953" spans="9:10" x14ac:dyDescent="0.25">
      <c r="I953" s="207"/>
      <c r="J953" s="207"/>
    </row>
    <row r="954" spans="9:10" x14ac:dyDescent="0.25">
      <c r="I954" s="207"/>
      <c r="J954" s="207"/>
    </row>
    <row r="955" spans="9:10" x14ac:dyDescent="0.25">
      <c r="I955" s="207"/>
      <c r="J955" s="207"/>
    </row>
    <row r="956" spans="9:10" x14ac:dyDescent="0.25">
      <c r="I956" s="207"/>
      <c r="J956" s="207"/>
    </row>
    <row r="957" spans="9:10" x14ac:dyDescent="0.25">
      <c r="I957" s="207"/>
      <c r="J957" s="207"/>
    </row>
    <row r="958" spans="9:10" x14ac:dyDescent="0.25">
      <c r="I958" s="207"/>
      <c r="J958" s="207"/>
    </row>
    <row r="959" spans="9:10" x14ac:dyDescent="0.25">
      <c r="I959" s="207"/>
      <c r="J959" s="207"/>
    </row>
    <row r="960" spans="9:10" x14ac:dyDescent="0.25">
      <c r="I960" s="207"/>
      <c r="J960" s="207"/>
    </row>
    <row r="961" spans="9:10" x14ac:dyDescent="0.25">
      <c r="I961" s="207"/>
      <c r="J961" s="207"/>
    </row>
    <row r="962" spans="9:10" x14ac:dyDescent="0.25">
      <c r="I962" s="207"/>
      <c r="J962" s="207"/>
    </row>
    <row r="963" spans="9:10" x14ac:dyDescent="0.25">
      <c r="I963" s="207"/>
      <c r="J963" s="207"/>
    </row>
    <row r="964" spans="9:10" x14ac:dyDescent="0.25">
      <c r="I964" s="207"/>
      <c r="J964" s="207"/>
    </row>
    <row r="965" spans="9:10" x14ac:dyDescent="0.25">
      <c r="I965" s="207"/>
      <c r="J965" s="207"/>
    </row>
    <row r="966" spans="9:10" x14ac:dyDescent="0.25">
      <c r="I966" s="207"/>
      <c r="J966" s="207"/>
    </row>
    <row r="967" spans="9:10" x14ac:dyDescent="0.25">
      <c r="I967" s="207"/>
      <c r="J967" s="207"/>
    </row>
    <row r="968" spans="9:10" x14ac:dyDescent="0.25">
      <c r="I968" s="207"/>
      <c r="J968" s="207"/>
    </row>
    <row r="969" spans="9:10" x14ac:dyDescent="0.25">
      <c r="I969" s="207"/>
      <c r="J969" s="207"/>
    </row>
    <row r="970" spans="9:10" x14ac:dyDescent="0.25">
      <c r="I970" s="207"/>
      <c r="J970" s="207"/>
    </row>
    <row r="971" spans="9:10" x14ac:dyDescent="0.25">
      <c r="I971" s="207"/>
      <c r="J971" s="207"/>
    </row>
    <row r="972" spans="9:10" x14ac:dyDescent="0.25">
      <c r="I972" s="207"/>
      <c r="J972" s="207"/>
    </row>
    <row r="973" spans="9:10" x14ac:dyDescent="0.25">
      <c r="I973" s="207"/>
      <c r="J973" s="207"/>
    </row>
    <row r="974" spans="9:10" x14ac:dyDescent="0.25">
      <c r="I974" s="207"/>
      <c r="J974" s="207"/>
    </row>
    <row r="975" spans="9:10" x14ac:dyDescent="0.25">
      <c r="I975" s="207"/>
      <c r="J975" s="207"/>
    </row>
    <row r="976" spans="9:10" x14ac:dyDescent="0.25">
      <c r="I976" s="207"/>
      <c r="J976" s="207"/>
    </row>
    <row r="977" spans="9:10" x14ac:dyDescent="0.25">
      <c r="I977" s="207"/>
      <c r="J977" s="207"/>
    </row>
    <row r="978" spans="9:10" x14ac:dyDescent="0.25">
      <c r="I978" s="207"/>
      <c r="J978" s="207"/>
    </row>
    <row r="979" spans="9:10" x14ac:dyDescent="0.25">
      <c r="I979" s="207"/>
      <c r="J979" s="207"/>
    </row>
    <row r="980" spans="9:10" x14ac:dyDescent="0.25">
      <c r="I980" s="207"/>
      <c r="J980" s="207"/>
    </row>
    <row r="981" spans="9:10" x14ac:dyDescent="0.25">
      <c r="I981" s="207"/>
      <c r="J981" s="207"/>
    </row>
    <row r="982" spans="9:10" x14ac:dyDescent="0.25">
      <c r="I982" s="207"/>
      <c r="J982" s="207"/>
    </row>
    <row r="983" spans="9:10" x14ac:dyDescent="0.25">
      <c r="I983" s="207"/>
      <c r="J983" s="207"/>
    </row>
    <row r="984" spans="9:10" x14ac:dyDescent="0.25">
      <c r="I984" s="207"/>
      <c r="J984" s="207"/>
    </row>
    <row r="985" spans="9:10" x14ac:dyDescent="0.25">
      <c r="I985" s="207"/>
      <c r="J985" s="207"/>
    </row>
    <row r="986" spans="9:10" x14ac:dyDescent="0.25">
      <c r="I986" s="207"/>
      <c r="J986" s="207"/>
    </row>
    <row r="987" spans="9:10" x14ac:dyDescent="0.25">
      <c r="I987" s="207"/>
      <c r="J987" s="207"/>
    </row>
    <row r="988" spans="9:10" x14ac:dyDescent="0.25">
      <c r="I988" s="207"/>
      <c r="J988" s="207"/>
    </row>
    <row r="989" spans="9:10" x14ac:dyDescent="0.25">
      <c r="I989" s="207"/>
      <c r="J989" s="207"/>
    </row>
    <row r="990" spans="9:10" x14ac:dyDescent="0.25">
      <c r="I990" s="207"/>
      <c r="J990" s="207"/>
    </row>
    <row r="991" spans="9:10" x14ac:dyDescent="0.25">
      <c r="I991" s="207"/>
      <c r="J991" s="207"/>
    </row>
    <row r="992" spans="9:10" x14ac:dyDescent="0.25">
      <c r="I992" s="207"/>
      <c r="J992" s="207"/>
    </row>
    <row r="993" spans="9:10" x14ac:dyDescent="0.25">
      <c r="I993" s="207"/>
      <c r="J993" s="207"/>
    </row>
    <row r="994" spans="9:10" x14ac:dyDescent="0.25">
      <c r="I994" s="207"/>
      <c r="J994" s="207"/>
    </row>
    <row r="995" spans="9:10" x14ac:dyDescent="0.25">
      <c r="I995" s="207"/>
      <c r="J995" s="207"/>
    </row>
    <row r="996" spans="9:10" x14ac:dyDescent="0.25">
      <c r="I996" s="207"/>
      <c r="J996" s="207"/>
    </row>
    <row r="997" spans="9:10" x14ac:dyDescent="0.25">
      <c r="I997" s="207"/>
      <c r="J997" s="207"/>
    </row>
    <row r="998" spans="9:10" x14ac:dyDescent="0.25">
      <c r="I998" s="207"/>
      <c r="J998" s="207"/>
    </row>
    <row r="999" spans="9:10" x14ac:dyDescent="0.25">
      <c r="I999" s="207"/>
      <c r="J999" s="207"/>
    </row>
    <row r="1000" spans="9:10" x14ac:dyDescent="0.25">
      <c r="I1000" s="207"/>
      <c r="J1000" s="207"/>
    </row>
  </sheetData>
  <sheetProtection selectLockedCells="1"/>
  <autoFilter ref="I39:J39" xr:uid="{00000000-0009-0000-0000-000001000000}">
    <sortState xmlns:xlrd2="http://schemas.microsoft.com/office/spreadsheetml/2017/richdata2" ref="I40:J62">
      <sortCondition ref="I39"/>
    </sortState>
  </autoFilter>
  <mergeCells count="7">
    <mergeCell ref="M28:O31"/>
    <mergeCell ref="O34:Q34"/>
    <mergeCell ref="H38:I38"/>
    <mergeCell ref="A1:E6"/>
    <mergeCell ref="A7:E8"/>
    <mergeCell ref="A11:B12"/>
    <mergeCell ref="A14:B15"/>
  </mergeCells>
  <conditionalFormatting sqref="A29:A31">
    <cfRule type="containsText" dxfId="0" priority="4" stopIfTrue="1" operator="containsText" text="Service">
      <formula>NOT(ISERROR(SEARCH("Service",A29)))</formula>
    </cfRule>
  </conditionalFormatting>
  <conditionalFormatting sqref="D19:D34">
    <cfRule type="colorScale" priority="1">
      <colorScale>
        <cfvo type="min"/>
        <cfvo type="max"/>
        <color rgb="FF92D050"/>
        <color rgb="FFFF0000"/>
      </colorScale>
    </cfRule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0:D3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1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C43" r:id="rId1" xr:uid="{84A996E3-1EFB-419C-AB8B-D3C99FAD8689}"/>
    <hyperlink ref="C42" r:id="rId2" xr:uid="{9E78F75A-8583-41BE-957C-0EE99A112B50}"/>
    <hyperlink ref="C44" r:id="rId3" xr:uid="{CEF846BE-C322-4369-91F8-E4D16EA924A6}"/>
    <hyperlink ref="C45" r:id="rId4" xr:uid="{8427E21A-9C77-4829-89AB-3DB235B19C18}"/>
    <hyperlink ref="C46" r:id="rId5" xr:uid="{5F16E5DD-66A4-4019-A2A8-E4B91C87EB20}"/>
    <hyperlink ref="C47" r:id="rId6" xr:uid="{1D7159DF-5526-45FF-A47E-7D4E578F5319}"/>
    <hyperlink ref="C48" r:id="rId7" xr:uid="{C962238D-EC0C-4733-9432-54513ED773C9}"/>
    <hyperlink ref="C49" r:id="rId8" xr:uid="{2E935F4E-08B6-40CC-92AA-837BE6A0EF72}"/>
    <hyperlink ref="C51" r:id="rId9" xr:uid="{436250AA-D253-449F-AAEA-1A73A925C4CF}"/>
    <hyperlink ref="D42" r:id="rId10" display="..\HYPERLINKLISTEN\TARIF 2023.pdf" xr:uid="{2FA27EF9-B8CC-4118-AE5B-89B651B600D1}"/>
    <hyperlink ref="D43" r:id="rId11" display="..\HYPERLINKLISTEN\MDT ab 01.12.2018.pdf" xr:uid="{BE6D119C-391E-4AC7-91F5-A7E6DC25723D}"/>
    <hyperlink ref="D44" r:id="rId12" display="..\HYPERLINKLISTEN\uk01 2023.pdf" xr:uid="{2546382B-EE89-47B4-90F1-F5743D04A6F2}"/>
    <hyperlink ref="D45" r:id="rId13" display="..\HYPERLINKLISTEN\skytruck 26.03.2019.pdf" xr:uid="{18233311-B5C3-4E2F-8159-4D4BD38EFF34}"/>
    <hyperlink ref="D46" r:id="rId14" display="..\HYPERLINKLISTEN\scholze01.01.2022.pdf" xr:uid="{AFE533BF-0C79-4CBF-9B02-AEE23EF5F50C}"/>
    <hyperlink ref="C53" r:id="rId15" xr:uid="{A60FC377-E4C7-4110-9637-ACD101161530}"/>
    <hyperlink ref="C54" r:id="rId16" xr:uid="{FA7B0A46-60DD-4B0B-B8F1-1CDB5618A9B9}"/>
    <hyperlink ref="D47" r:id="rId17" display="..\HYPERLINKLISTEN\CHI MUC 2021.pdf" xr:uid="{DAF5DCD5-F6AD-4684-A662-BC71ECD5E54F}"/>
    <hyperlink ref="D48" r:id="rId18" display="..\HYPERLINKLISTEN\ZINTH ab 01022023.pdf" xr:uid="{C7B1D23B-92B8-4902-B046-7F24475568FF}"/>
    <hyperlink ref="D50" r:id="rId19" display="..\HYPERLINKLISTEN\Detzer Tarifverzeichnis MUC 2022.pdf" xr:uid="{2CF4B61D-53B3-4236-8141-19BEF80A692B}"/>
    <hyperlink ref="D51" r:id="rId20" display="..\HYPERLINKLISTEN\hierhammer2023.pdf" xr:uid="{6023AE2C-74A0-416A-8B7B-02E102395E5E}"/>
    <hyperlink ref="D52" r:id="rId21" display="..\HYPERLINKLISTEN\CHI 15.04.2021.pdf" xr:uid="{189BDD2F-68C2-4509-82F4-1744C97D1573}"/>
    <hyperlink ref="D54" r:id="rId22" xr:uid="{0FEF3121-4884-4B17-BE64-5EF4B4284446}"/>
    <hyperlink ref="D53" r:id="rId23" xr:uid="{A5FAFB03-7E1C-455E-ADC9-3E0ACE92B493}"/>
    <hyperlink ref="C52" r:id="rId24" xr:uid="{81A85258-C909-459A-BFB7-4BB5BEA4D090}"/>
    <hyperlink ref="C50" r:id="rId25" xr:uid="{C0B478A0-F732-4506-A552-630C2A4EBF42}"/>
  </hyperlinks>
  <pageMargins left="0.7" right="0.7" top="0.78740157499999996" bottom="0.78740157499999996" header="0.3" footer="0.3"/>
  <pageSetup paperSize="9" orientation="portrait" r:id="rId26"/>
  <drawing r:id="rId2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58C48-E7B8-47EA-9FCA-53CB5A6DB0F7}">
  <sheetPr codeName="Tabelle4"/>
  <dimension ref="A1:S733"/>
  <sheetViews>
    <sheetView workbookViewId="0">
      <selection activeCell="C49" sqref="C49"/>
    </sheetView>
  </sheetViews>
  <sheetFormatPr baseColWidth="10" defaultRowHeight="15" x14ac:dyDescent="0.25"/>
  <cols>
    <col min="1" max="1" width="23.42578125" bestFit="1" customWidth="1"/>
    <col min="2" max="4" width="11.140625" bestFit="1" customWidth="1"/>
    <col min="5" max="5" width="22.5703125" bestFit="1" customWidth="1"/>
    <col min="6" max="6" width="23.42578125" bestFit="1" customWidth="1"/>
    <col min="7" max="9" width="11.140625" bestFit="1" customWidth="1"/>
    <col min="10" max="10" width="12.140625" bestFit="1" customWidth="1"/>
    <col min="11" max="11" width="7.7109375" bestFit="1" customWidth="1"/>
    <col min="12" max="12" width="12.140625" bestFit="1" customWidth="1"/>
    <col min="13" max="13" width="18" bestFit="1" customWidth="1"/>
    <col min="14" max="16" width="12.140625" bestFit="1" customWidth="1"/>
  </cols>
  <sheetData>
    <row r="1" spans="1:19" x14ac:dyDescent="0.25">
      <c r="A1" t="s">
        <v>36</v>
      </c>
      <c r="B1" t="s">
        <v>1</v>
      </c>
      <c r="C1" t="s">
        <v>2</v>
      </c>
      <c r="D1" t="s">
        <v>3</v>
      </c>
      <c r="E1" t="s">
        <v>225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26</v>
      </c>
      <c r="L1" t="s">
        <v>11</v>
      </c>
      <c r="M1" t="s">
        <v>227</v>
      </c>
      <c r="N1" t="s">
        <v>13</v>
      </c>
      <c r="O1" t="s">
        <v>14</v>
      </c>
      <c r="P1" t="s">
        <v>15</v>
      </c>
    </row>
    <row r="2" spans="1:19" x14ac:dyDescent="0.25">
      <c r="R2" t="s">
        <v>226</v>
      </c>
      <c r="S2" s="2" t="str">
        <f>IF(ISERROR(SUCHE!C24),"",IF(ISNUMBER(INDEX(SCHOLZE!$G$7:N607,(SUCHE!$K$9+1),MATCH(SUCHE!$C24,SCHOLZE!$G$7:N$7,0))),INDEX(SCHOLZE!$G$7:N607,(SUCHE!$K$9+1),MATCH(SUCHE!$C24,SCHOLZE!$G$7:N$7,0))+SUCHE!J24,"ANFRAGEN"))</f>
        <v/>
      </c>
    </row>
    <row r="3" spans="1:19" x14ac:dyDescent="0.25">
      <c r="M3" t="s">
        <v>228</v>
      </c>
      <c r="R3" t="s">
        <v>1062</v>
      </c>
      <c r="S3" s="2" t="e">
        <f>+S2*Dieselübersicht!$B$9</f>
        <v>#VALUE!</v>
      </c>
    </row>
    <row r="4" spans="1:19" x14ac:dyDescent="0.25">
      <c r="R4" s="208" t="s">
        <v>23474</v>
      </c>
      <c r="S4" s="209" t="e">
        <f>SUM(S2:S3)</f>
        <v>#VALUE!</v>
      </c>
    </row>
    <row r="7" spans="1:19" x14ac:dyDescent="0.25">
      <c r="A7" t="s">
        <v>60</v>
      </c>
      <c r="B7" t="s">
        <v>61</v>
      </c>
      <c r="C7" t="s">
        <v>62</v>
      </c>
      <c r="E7" t="s">
        <v>229</v>
      </c>
      <c r="F7" t="s">
        <v>63</v>
      </c>
      <c r="G7">
        <v>1</v>
      </c>
      <c r="H7">
        <v>2</v>
      </c>
      <c r="I7">
        <v>3</v>
      </c>
      <c r="J7">
        <v>4</v>
      </c>
      <c r="K7">
        <v>5</v>
      </c>
      <c r="L7">
        <v>6</v>
      </c>
      <c r="M7">
        <v>7</v>
      </c>
      <c r="N7">
        <v>8</v>
      </c>
    </row>
    <row r="8" spans="1:19" x14ac:dyDescent="0.25">
      <c r="A8" t="s">
        <v>230</v>
      </c>
      <c r="B8">
        <v>86199</v>
      </c>
      <c r="C8">
        <v>1</v>
      </c>
      <c r="E8">
        <v>1</v>
      </c>
      <c r="F8">
        <v>5</v>
      </c>
      <c r="G8">
        <v>25</v>
      </c>
      <c r="H8">
        <v>33</v>
      </c>
      <c r="I8">
        <v>45</v>
      </c>
      <c r="J8">
        <v>54</v>
      </c>
      <c r="K8">
        <v>91</v>
      </c>
      <c r="L8">
        <v>123</v>
      </c>
      <c r="M8">
        <v>163</v>
      </c>
      <c r="N8">
        <v>207</v>
      </c>
    </row>
    <row r="9" spans="1:19" x14ac:dyDescent="0.25">
      <c r="A9" t="s">
        <v>231</v>
      </c>
      <c r="B9">
        <v>73430</v>
      </c>
      <c r="C9">
        <v>6</v>
      </c>
      <c r="E9">
        <v>2</v>
      </c>
      <c r="F9">
        <v>10</v>
      </c>
      <c r="G9">
        <v>30</v>
      </c>
      <c r="H9">
        <v>38</v>
      </c>
      <c r="I9">
        <v>51</v>
      </c>
      <c r="J9">
        <v>58</v>
      </c>
      <c r="K9">
        <v>96</v>
      </c>
      <c r="L9">
        <v>129</v>
      </c>
      <c r="M9">
        <v>167</v>
      </c>
      <c r="N9">
        <v>209</v>
      </c>
    </row>
    <row r="10" spans="1:19" x14ac:dyDescent="0.25">
      <c r="A10" t="s">
        <v>232</v>
      </c>
      <c r="B10">
        <v>73453</v>
      </c>
      <c r="C10">
        <v>7</v>
      </c>
      <c r="E10">
        <v>3</v>
      </c>
      <c r="F10">
        <v>15</v>
      </c>
      <c r="G10">
        <v>33</v>
      </c>
      <c r="H10">
        <v>47</v>
      </c>
      <c r="I10">
        <v>55</v>
      </c>
      <c r="J10">
        <v>61</v>
      </c>
      <c r="K10">
        <v>105</v>
      </c>
      <c r="L10">
        <v>134</v>
      </c>
      <c r="M10">
        <v>173</v>
      </c>
      <c r="N10">
        <v>216</v>
      </c>
    </row>
    <row r="11" spans="1:19" x14ac:dyDescent="0.25">
      <c r="A11" t="s">
        <v>233</v>
      </c>
      <c r="B11">
        <v>86477</v>
      </c>
      <c r="C11">
        <v>3</v>
      </c>
      <c r="E11">
        <v>4</v>
      </c>
      <c r="F11">
        <v>20</v>
      </c>
      <c r="G11">
        <v>33</v>
      </c>
      <c r="H11">
        <v>47</v>
      </c>
      <c r="I11">
        <v>55</v>
      </c>
      <c r="J11">
        <v>61</v>
      </c>
      <c r="K11">
        <v>105</v>
      </c>
      <c r="L11">
        <v>134</v>
      </c>
      <c r="M11">
        <v>173</v>
      </c>
      <c r="N11">
        <v>216</v>
      </c>
    </row>
    <row r="12" spans="1:19" x14ac:dyDescent="0.25">
      <c r="A12" t="s">
        <v>234</v>
      </c>
      <c r="B12">
        <v>86559</v>
      </c>
      <c r="C12">
        <v>2</v>
      </c>
      <c r="E12">
        <v>5</v>
      </c>
      <c r="F12">
        <v>25</v>
      </c>
      <c r="G12">
        <v>33</v>
      </c>
      <c r="H12">
        <v>47</v>
      </c>
      <c r="I12">
        <v>55</v>
      </c>
      <c r="J12">
        <v>61</v>
      </c>
      <c r="K12">
        <v>105</v>
      </c>
      <c r="L12">
        <v>134</v>
      </c>
      <c r="M12">
        <v>173</v>
      </c>
      <c r="N12">
        <v>216</v>
      </c>
    </row>
    <row r="13" spans="1:19" x14ac:dyDescent="0.25">
      <c r="A13" t="s">
        <v>235</v>
      </c>
      <c r="B13">
        <v>86444</v>
      </c>
      <c r="C13">
        <v>2</v>
      </c>
      <c r="E13">
        <v>6</v>
      </c>
      <c r="F13">
        <v>30</v>
      </c>
      <c r="G13">
        <v>38</v>
      </c>
      <c r="H13">
        <v>52</v>
      </c>
      <c r="I13">
        <v>66</v>
      </c>
      <c r="J13">
        <v>69</v>
      </c>
      <c r="K13">
        <v>112</v>
      </c>
      <c r="L13">
        <v>139</v>
      </c>
      <c r="M13">
        <v>180</v>
      </c>
      <c r="N13">
        <v>226</v>
      </c>
    </row>
    <row r="14" spans="1:19" x14ac:dyDescent="0.25">
      <c r="A14" t="s">
        <v>236</v>
      </c>
      <c r="B14">
        <v>86551</v>
      </c>
      <c r="C14">
        <v>2</v>
      </c>
      <c r="E14">
        <v>7</v>
      </c>
      <c r="F14">
        <v>35</v>
      </c>
      <c r="G14">
        <v>38</v>
      </c>
      <c r="H14">
        <v>52</v>
      </c>
      <c r="I14">
        <v>66</v>
      </c>
      <c r="J14">
        <v>69</v>
      </c>
      <c r="K14">
        <v>112</v>
      </c>
      <c r="L14">
        <v>139</v>
      </c>
      <c r="M14">
        <v>180</v>
      </c>
      <c r="N14">
        <v>226</v>
      </c>
    </row>
    <row r="15" spans="1:19" x14ac:dyDescent="0.25">
      <c r="A15" t="s">
        <v>237</v>
      </c>
      <c r="B15">
        <v>86479</v>
      </c>
      <c r="C15">
        <v>4</v>
      </c>
      <c r="E15">
        <v>8</v>
      </c>
      <c r="F15">
        <v>40</v>
      </c>
      <c r="G15">
        <v>38</v>
      </c>
      <c r="H15">
        <v>52</v>
      </c>
      <c r="I15">
        <v>66</v>
      </c>
      <c r="J15">
        <v>69</v>
      </c>
      <c r="K15">
        <v>112</v>
      </c>
      <c r="L15">
        <v>139</v>
      </c>
      <c r="M15">
        <v>180</v>
      </c>
      <c r="N15">
        <v>226</v>
      </c>
    </row>
    <row r="16" spans="1:19" x14ac:dyDescent="0.25">
      <c r="A16" t="s">
        <v>238</v>
      </c>
      <c r="B16">
        <v>88317</v>
      </c>
      <c r="C16">
        <v>6</v>
      </c>
      <c r="E16">
        <v>9</v>
      </c>
      <c r="F16">
        <v>45</v>
      </c>
      <c r="G16">
        <v>38</v>
      </c>
      <c r="H16">
        <v>52</v>
      </c>
      <c r="I16">
        <v>66</v>
      </c>
      <c r="J16">
        <v>69</v>
      </c>
      <c r="K16">
        <v>112</v>
      </c>
      <c r="L16">
        <v>139</v>
      </c>
      <c r="M16">
        <v>180</v>
      </c>
      <c r="N16">
        <v>226</v>
      </c>
    </row>
    <row r="17" spans="1:14" x14ac:dyDescent="0.25">
      <c r="A17" t="s">
        <v>239</v>
      </c>
      <c r="B17">
        <v>82418</v>
      </c>
      <c r="C17">
        <v>6</v>
      </c>
      <c r="E17">
        <v>10</v>
      </c>
      <c r="F17">
        <v>50</v>
      </c>
      <c r="G17">
        <v>38</v>
      </c>
      <c r="H17">
        <v>52</v>
      </c>
      <c r="I17">
        <v>66</v>
      </c>
      <c r="J17">
        <v>69</v>
      </c>
      <c r="K17">
        <v>112</v>
      </c>
      <c r="L17">
        <v>139</v>
      </c>
      <c r="M17">
        <v>180</v>
      </c>
      <c r="N17">
        <v>226</v>
      </c>
    </row>
    <row r="18" spans="1:14" x14ac:dyDescent="0.25">
      <c r="A18" t="s">
        <v>240</v>
      </c>
      <c r="B18">
        <v>88048</v>
      </c>
      <c r="C18">
        <v>8</v>
      </c>
      <c r="E18">
        <v>11</v>
      </c>
      <c r="F18">
        <v>55</v>
      </c>
      <c r="G18">
        <v>48</v>
      </c>
      <c r="H18">
        <v>59</v>
      </c>
      <c r="I18">
        <v>74</v>
      </c>
      <c r="J18">
        <v>76</v>
      </c>
      <c r="K18">
        <v>120</v>
      </c>
      <c r="L18">
        <v>149</v>
      </c>
      <c r="M18">
        <v>188</v>
      </c>
      <c r="N18">
        <v>238</v>
      </c>
    </row>
    <row r="19" spans="1:14" x14ac:dyDescent="0.25">
      <c r="A19" t="s">
        <v>241</v>
      </c>
      <c r="B19">
        <v>86447</v>
      </c>
      <c r="C19">
        <v>3</v>
      </c>
      <c r="E19">
        <v>12</v>
      </c>
      <c r="F19">
        <v>60</v>
      </c>
      <c r="G19">
        <v>48</v>
      </c>
      <c r="H19">
        <v>59</v>
      </c>
      <c r="I19">
        <v>74</v>
      </c>
      <c r="J19">
        <v>76</v>
      </c>
      <c r="K19">
        <v>120</v>
      </c>
      <c r="L19">
        <v>149</v>
      </c>
      <c r="M19">
        <v>188</v>
      </c>
      <c r="N19">
        <v>238</v>
      </c>
    </row>
    <row r="20" spans="1:14" x14ac:dyDescent="0.25">
      <c r="A20" t="s">
        <v>242</v>
      </c>
      <c r="B20">
        <v>88319</v>
      </c>
      <c r="C20">
        <v>6</v>
      </c>
      <c r="E20">
        <v>13</v>
      </c>
      <c r="F20">
        <v>65</v>
      </c>
      <c r="G20">
        <v>48</v>
      </c>
      <c r="H20">
        <v>59</v>
      </c>
      <c r="I20">
        <v>74</v>
      </c>
      <c r="J20">
        <v>76</v>
      </c>
      <c r="K20">
        <v>120</v>
      </c>
      <c r="L20">
        <v>149</v>
      </c>
      <c r="M20">
        <v>188</v>
      </c>
      <c r="N20">
        <v>238</v>
      </c>
    </row>
    <row r="21" spans="1:14" x14ac:dyDescent="0.25">
      <c r="A21" t="s">
        <v>243</v>
      </c>
      <c r="B21">
        <v>87663</v>
      </c>
      <c r="C21">
        <v>5</v>
      </c>
      <c r="E21">
        <v>14</v>
      </c>
      <c r="F21">
        <v>70</v>
      </c>
      <c r="G21">
        <v>48</v>
      </c>
      <c r="H21">
        <v>59</v>
      </c>
      <c r="I21">
        <v>74</v>
      </c>
      <c r="J21">
        <v>76</v>
      </c>
      <c r="K21">
        <v>120</v>
      </c>
      <c r="L21">
        <v>149</v>
      </c>
      <c r="M21">
        <v>188</v>
      </c>
      <c r="N21">
        <v>238</v>
      </c>
    </row>
    <row r="22" spans="1:14" x14ac:dyDescent="0.25">
      <c r="A22" t="s">
        <v>244</v>
      </c>
      <c r="B22">
        <v>72461</v>
      </c>
      <c r="C22">
        <v>8</v>
      </c>
      <c r="E22">
        <v>15</v>
      </c>
      <c r="F22">
        <v>75</v>
      </c>
      <c r="G22">
        <v>48</v>
      </c>
      <c r="H22">
        <v>59</v>
      </c>
      <c r="I22">
        <v>74</v>
      </c>
      <c r="J22">
        <v>76</v>
      </c>
      <c r="K22">
        <v>120</v>
      </c>
      <c r="L22">
        <v>149</v>
      </c>
      <c r="M22">
        <v>188</v>
      </c>
      <c r="N22">
        <v>238</v>
      </c>
    </row>
    <row r="23" spans="1:14" x14ac:dyDescent="0.25">
      <c r="A23" t="s">
        <v>245</v>
      </c>
      <c r="B23">
        <v>86733</v>
      </c>
      <c r="C23">
        <v>5</v>
      </c>
      <c r="E23">
        <v>16</v>
      </c>
      <c r="F23">
        <v>80</v>
      </c>
      <c r="G23">
        <v>48</v>
      </c>
      <c r="H23">
        <v>59</v>
      </c>
      <c r="I23">
        <v>74</v>
      </c>
      <c r="J23">
        <v>76</v>
      </c>
      <c r="K23">
        <v>120</v>
      </c>
      <c r="L23">
        <v>149</v>
      </c>
      <c r="M23">
        <v>188</v>
      </c>
      <c r="N23">
        <v>238</v>
      </c>
    </row>
    <row r="24" spans="1:14" x14ac:dyDescent="0.25">
      <c r="A24" t="s">
        <v>246</v>
      </c>
      <c r="B24">
        <v>86480</v>
      </c>
      <c r="C24">
        <v>4</v>
      </c>
      <c r="E24">
        <v>17</v>
      </c>
      <c r="F24">
        <v>85</v>
      </c>
      <c r="G24">
        <v>48</v>
      </c>
      <c r="H24">
        <v>59</v>
      </c>
      <c r="I24">
        <v>74</v>
      </c>
      <c r="J24">
        <v>76</v>
      </c>
      <c r="K24">
        <v>120</v>
      </c>
      <c r="L24">
        <v>149</v>
      </c>
      <c r="M24">
        <v>188</v>
      </c>
      <c r="N24">
        <v>238</v>
      </c>
    </row>
    <row r="25" spans="1:14" x14ac:dyDescent="0.25">
      <c r="A25" t="s">
        <v>247</v>
      </c>
      <c r="B25">
        <v>89604</v>
      </c>
      <c r="C25">
        <v>6</v>
      </c>
      <c r="E25">
        <v>18</v>
      </c>
      <c r="F25">
        <v>90</v>
      </c>
      <c r="G25">
        <v>48</v>
      </c>
      <c r="H25">
        <v>59</v>
      </c>
      <c r="I25">
        <v>74</v>
      </c>
      <c r="J25">
        <v>76</v>
      </c>
      <c r="K25">
        <v>120</v>
      </c>
      <c r="L25">
        <v>149</v>
      </c>
      <c r="M25">
        <v>188</v>
      </c>
      <c r="N25">
        <v>238</v>
      </c>
    </row>
    <row r="26" spans="1:14" x14ac:dyDescent="0.25">
      <c r="A26" t="s">
        <v>248</v>
      </c>
      <c r="B26">
        <v>82442</v>
      </c>
      <c r="C26">
        <v>5</v>
      </c>
      <c r="E26">
        <v>19</v>
      </c>
      <c r="F26">
        <v>95</v>
      </c>
      <c r="G26">
        <v>48</v>
      </c>
      <c r="H26">
        <v>59</v>
      </c>
      <c r="I26">
        <v>74</v>
      </c>
      <c r="J26">
        <v>76</v>
      </c>
      <c r="K26">
        <v>120</v>
      </c>
      <c r="L26">
        <v>149</v>
      </c>
      <c r="M26">
        <v>188</v>
      </c>
      <c r="N26">
        <v>238</v>
      </c>
    </row>
    <row r="27" spans="1:14" x14ac:dyDescent="0.25">
      <c r="A27" t="s">
        <v>249</v>
      </c>
      <c r="B27">
        <v>86450</v>
      </c>
      <c r="C27">
        <v>3</v>
      </c>
      <c r="E27">
        <v>20</v>
      </c>
      <c r="F27">
        <v>100</v>
      </c>
      <c r="G27">
        <v>48</v>
      </c>
      <c r="H27">
        <v>59</v>
      </c>
      <c r="I27">
        <v>74</v>
      </c>
      <c r="J27">
        <v>76</v>
      </c>
      <c r="K27">
        <v>120</v>
      </c>
      <c r="L27">
        <v>149</v>
      </c>
      <c r="M27">
        <v>188</v>
      </c>
      <c r="N27">
        <v>238</v>
      </c>
    </row>
    <row r="28" spans="1:14" x14ac:dyDescent="0.25">
      <c r="A28" t="s">
        <v>250</v>
      </c>
      <c r="B28">
        <v>86972</v>
      </c>
      <c r="C28">
        <v>4</v>
      </c>
      <c r="E28">
        <v>21</v>
      </c>
      <c r="F28">
        <v>105</v>
      </c>
      <c r="G28">
        <v>59</v>
      </c>
      <c r="H28">
        <v>74</v>
      </c>
      <c r="I28">
        <v>83</v>
      </c>
      <c r="J28">
        <v>89</v>
      </c>
      <c r="K28">
        <v>130</v>
      </c>
      <c r="L28">
        <v>160</v>
      </c>
      <c r="M28">
        <v>197</v>
      </c>
      <c r="N28">
        <v>249</v>
      </c>
    </row>
    <row r="29" spans="1:14" x14ac:dyDescent="0.25">
      <c r="A29" t="s">
        <v>251</v>
      </c>
      <c r="B29">
        <v>89281</v>
      </c>
      <c r="C29">
        <v>5</v>
      </c>
      <c r="E29">
        <v>22</v>
      </c>
      <c r="F29">
        <v>110</v>
      </c>
      <c r="G29">
        <v>59</v>
      </c>
      <c r="H29">
        <v>74</v>
      </c>
      <c r="I29">
        <v>83</v>
      </c>
      <c r="J29">
        <v>89</v>
      </c>
      <c r="K29">
        <v>130</v>
      </c>
      <c r="L29">
        <v>160</v>
      </c>
      <c r="M29">
        <v>197</v>
      </c>
      <c r="N29">
        <v>249</v>
      </c>
    </row>
    <row r="30" spans="1:14" x14ac:dyDescent="0.25">
      <c r="A30" t="s">
        <v>252</v>
      </c>
      <c r="B30">
        <v>82278</v>
      </c>
      <c r="C30">
        <v>3</v>
      </c>
      <c r="E30">
        <v>23</v>
      </c>
      <c r="F30">
        <v>115</v>
      </c>
      <c r="G30">
        <v>59</v>
      </c>
      <c r="H30">
        <v>74</v>
      </c>
      <c r="I30">
        <v>83</v>
      </c>
      <c r="J30">
        <v>89</v>
      </c>
      <c r="K30">
        <v>130</v>
      </c>
      <c r="L30">
        <v>160</v>
      </c>
      <c r="M30">
        <v>197</v>
      </c>
      <c r="N30">
        <v>249</v>
      </c>
    </row>
    <row r="31" spans="1:14" x14ac:dyDescent="0.25">
      <c r="A31" t="s">
        <v>253</v>
      </c>
      <c r="B31">
        <v>85250</v>
      </c>
      <c r="C31">
        <v>4</v>
      </c>
      <c r="E31">
        <v>24</v>
      </c>
      <c r="F31">
        <v>120</v>
      </c>
      <c r="G31">
        <v>59</v>
      </c>
      <c r="H31">
        <v>74</v>
      </c>
      <c r="I31">
        <v>83</v>
      </c>
      <c r="J31">
        <v>89</v>
      </c>
      <c r="K31">
        <v>130</v>
      </c>
      <c r="L31">
        <v>160</v>
      </c>
      <c r="M31">
        <v>197</v>
      </c>
      <c r="N31">
        <v>249</v>
      </c>
    </row>
    <row r="32" spans="1:14" x14ac:dyDescent="0.25">
      <c r="A32" t="s">
        <v>254</v>
      </c>
      <c r="B32">
        <v>88361</v>
      </c>
      <c r="C32">
        <v>7</v>
      </c>
      <c r="E32">
        <v>25</v>
      </c>
      <c r="F32">
        <v>125</v>
      </c>
      <c r="G32">
        <v>59</v>
      </c>
      <c r="H32">
        <v>74</v>
      </c>
      <c r="I32">
        <v>83</v>
      </c>
      <c r="J32">
        <v>89</v>
      </c>
      <c r="K32">
        <v>130</v>
      </c>
      <c r="L32">
        <v>160</v>
      </c>
      <c r="M32">
        <v>197</v>
      </c>
      <c r="N32">
        <v>249</v>
      </c>
    </row>
    <row r="33" spans="1:14" x14ac:dyDescent="0.25">
      <c r="A33" t="s">
        <v>255</v>
      </c>
      <c r="B33">
        <v>87527</v>
      </c>
      <c r="C33">
        <v>8</v>
      </c>
      <c r="E33">
        <v>26</v>
      </c>
      <c r="F33">
        <v>130</v>
      </c>
      <c r="G33">
        <v>59</v>
      </c>
      <c r="H33">
        <v>74</v>
      </c>
      <c r="I33">
        <v>83</v>
      </c>
      <c r="J33">
        <v>89</v>
      </c>
      <c r="K33">
        <v>130</v>
      </c>
      <c r="L33">
        <v>160</v>
      </c>
      <c r="M33">
        <v>197</v>
      </c>
      <c r="N33">
        <v>249</v>
      </c>
    </row>
    <row r="34" spans="1:14" x14ac:dyDescent="0.25">
      <c r="A34" t="s">
        <v>256</v>
      </c>
      <c r="B34">
        <v>87452</v>
      </c>
      <c r="C34">
        <v>6</v>
      </c>
      <c r="E34">
        <v>27</v>
      </c>
      <c r="F34">
        <v>135</v>
      </c>
      <c r="G34">
        <v>59</v>
      </c>
      <c r="H34">
        <v>74</v>
      </c>
      <c r="I34">
        <v>83</v>
      </c>
      <c r="J34">
        <v>89</v>
      </c>
      <c r="K34">
        <v>130</v>
      </c>
      <c r="L34">
        <v>160</v>
      </c>
      <c r="M34">
        <v>197</v>
      </c>
      <c r="N34">
        <v>249</v>
      </c>
    </row>
    <row r="35" spans="1:14" x14ac:dyDescent="0.25">
      <c r="A35" t="s">
        <v>257</v>
      </c>
      <c r="B35">
        <v>86735</v>
      </c>
      <c r="C35">
        <v>5</v>
      </c>
      <c r="E35">
        <v>28</v>
      </c>
      <c r="F35">
        <v>140</v>
      </c>
      <c r="G35">
        <v>59</v>
      </c>
      <c r="H35">
        <v>74</v>
      </c>
      <c r="I35">
        <v>83</v>
      </c>
      <c r="J35">
        <v>89</v>
      </c>
      <c r="K35">
        <v>130</v>
      </c>
      <c r="L35">
        <v>160</v>
      </c>
      <c r="M35">
        <v>197</v>
      </c>
      <c r="N35">
        <v>249</v>
      </c>
    </row>
    <row r="36" spans="1:14" x14ac:dyDescent="0.25">
      <c r="A36" t="s">
        <v>258</v>
      </c>
      <c r="B36">
        <v>82346</v>
      </c>
      <c r="C36">
        <v>5</v>
      </c>
      <c r="E36">
        <v>29</v>
      </c>
      <c r="F36">
        <v>145</v>
      </c>
      <c r="G36">
        <v>59</v>
      </c>
      <c r="H36">
        <v>74</v>
      </c>
      <c r="I36">
        <v>83</v>
      </c>
      <c r="J36">
        <v>89</v>
      </c>
      <c r="K36">
        <v>130</v>
      </c>
      <c r="L36">
        <v>160</v>
      </c>
      <c r="M36">
        <v>197</v>
      </c>
      <c r="N36">
        <v>249</v>
      </c>
    </row>
    <row r="37" spans="1:14" x14ac:dyDescent="0.25">
      <c r="A37" t="s">
        <v>259</v>
      </c>
      <c r="B37">
        <v>82445</v>
      </c>
      <c r="C37">
        <v>6</v>
      </c>
      <c r="E37">
        <v>30</v>
      </c>
      <c r="F37">
        <v>150</v>
      </c>
      <c r="G37">
        <v>59</v>
      </c>
      <c r="H37">
        <v>74</v>
      </c>
      <c r="I37">
        <v>83</v>
      </c>
      <c r="J37">
        <v>89</v>
      </c>
      <c r="K37">
        <v>130</v>
      </c>
      <c r="L37">
        <v>160</v>
      </c>
      <c r="M37">
        <v>197</v>
      </c>
      <c r="N37">
        <v>249</v>
      </c>
    </row>
    <row r="38" spans="1:14" x14ac:dyDescent="0.25">
      <c r="A38" t="s">
        <v>260</v>
      </c>
      <c r="B38">
        <v>88437</v>
      </c>
      <c r="C38">
        <v>7</v>
      </c>
      <c r="E38">
        <v>31</v>
      </c>
      <c r="F38">
        <v>155</v>
      </c>
      <c r="G38">
        <v>59</v>
      </c>
      <c r="H38">
        <v>74</v>
      </c>
      <c r="I38">
        <v>83</v>
      </c>
      <c r="J38">
        <v>89</v>
      </c>
      <c r="K38">
        <v>130</v>
      </c>
      <c r="L38">
        <v>160</v>
      </c>
      <c r="M38">
        <v>197</v>
      </c>
      <c r="N38">
        <v>249</v>
      </c>
    </row>
    <row r="39" spans="1:14" x14ac:dyDescent="0.25">
      <c r="A39" t="s">
        <v>261</v>
      </c>
      <c r="B39">
        <v>86561</v>
      </c>
      <c r="C39">
        <v>4</v>
      </c>
      <c r="E39">
        <v>32</v>
      </c>
      <c r="F39">
        <v>160</v>
      </c>
      <c r="G39">
        <v>59</v>
      </c>
      <c r="H39">
        <v>74</v>
      </c>
      <c r="I39">
        <v>83</v>
      </c>
      <c r="J39">
        <v>89</v>
      </c>
      <c r="K39">
        <v>130</v>
      </c>
      <c r="L39">
        <v>160</v>
      </c>
      <c r="M39">
        <v>197</v>
      </c>
      <c r="N39">
        <v>249</v>
      </c>
    </row>
    <row r="40" spans="1:14" x14ac:dyDescent="0.25">
      <c r="A40" t="s">
        <v>262</v>
      </c>
      <c r="B40">
        <v>86850</v>
      </c>
      <c r="C40">
        <v>3</v>
      </c>
      <c r="E40">
        <v>33</v>
      </c>
      <c r="F40">
        <v>165</v>
      </c>
      <c r="G40">
        <v>59</v>
      </c>
      <c r="H40">
        <v>74</v>
      </c>
      <c r="I40">
        <v>83</v>
      </c>
      <c r="J40">
        <v>89</v>
      </c>
      <c r="K40">
        <v>130</v>
      </c>
      <c r="L40">
        <v>160</v>
      </c>
      <c r="M40">
        <v>197</v>
      </c>
      <c r="N40">
        <v>249</v>
      </c>
    </row>
    <row r="41" spans="1:14" x14ac:dyDescent="0.25">
      <c r="A41" t="s">
        <v>263</v>
      </c>
      <c r="B41">
        <v>88260</v>
      </c>
      <c r="C41">
        <v>7</v>
      </c>
      <c r="E41">
        <v>34</v>
      </c>
      <c r="F41">
        <v>170</v>
      </c>
      <c r="G41">
        <v>59</v>
      </c>
      <c r="H41">
        <v>74</v>
      </c>
      <c r="I41">
        <v>83</v>
      </c>
      <c r="J41">
        <v>89</v>
      </c>
      <c r="K41">
        <v>130</v>
      </c>
      <c r="L41">
        <v>160</v>
      </c>
      <c r="M41">
        <v>197</v>
      </c>
      <c r="N41">
        <v>249</v>
      </c>
    </row>
    <row r="42" spans="1:14" x14ac:dyDescent="0.25">
      <c r="A42" t="s">
        <v>264</v>
      </c>
      <c r="B42">
        <v>86663</v>
      </c>
      <c r="C42">
        <v>4</v>
      </c>
      <c r="E42">
        <v>35</v>
      </c>
      <c r="F42">
        <v>175</v>
      </c>
      <c r="G42">
        <v>59</v>
      </c>
      <c r="H42">
        <v>74</v>
      </c>
      <c r="I42">
        <v>83</v>
      </c>
      <c r="J42">
        <v>89</v>
      </c>
      <c r="K42">
        <v>130</v>
      </c>
      <c r="L42">
        <v>160</v>
      </c>
      <c r="M42">
        <v>197</v>
      </c>
      <c r="N42">
        <v>249</v>
      </c>
    </row>
    <row r="43" spans="1:14" x14ac:dyDescent="0.25">
      <c r="A43" t="s">
        <v>265</v>
      </c>
      <c r="B43">
        <v>86510</v>
      </c>
      <c r="C43">
        <v>2</v>
      </c>
      <c r="E43">
        <v>36</v>
      </c>
      <c r="F43">
        <v>180</v>
      </c>
      <c r="G43">
        <v>59</v>
      </c>
      <c r="H43">
        <v>74</v>
      </c>
      <c r="I43">
        <v>83</v>
      </c>
      <c r="J43">
        <v>89</v>
      </c>
      <c r="K43">
        <v>130</v>
      </c>
      <c r="L43">
        <v>160</v>
      </c>
      <c r="M43">
        <v>197</v>
      </c>
      <c r="N43">
        <v>249</v>
      </c>
    </row>
    <row r="44" spans="1:14" x14ac:dyDescent="0.25">
      <c r="A44" t="s">
        <v>266</v>
      </c>
      <c r="B44">
        <v>88448</v>
      </c>
      <c r="C44">
        <v>7</v>
      </c>
      <c r="E44">
        <v>37</v>
      </c>
      <c r="F44">
        <v>185</v>
      </c>
      <c r="G44">
        <v>59</v>
      </c>
      <c r="H44">
        <v>74</v>
      </c>
      <c r="I44">
        <v>83</v>
      </c>
      <c r="J44">
        <v>89</v>
      </c>
      <c r="K44">
        <v>130</v>
      </c>
      <c r="L44">
        <v>160</v>
      </c>
      <c r="M44">
        <v>197</v>
      </c>
      <c r="N44">
        <v>249</v>
      </c>
    </row>
    <row r="45" spans="1:14" x14ac:dyDescent="0.25">
      <c r="A45" t="s">
        <v>267</v>
      </c>
      <c r="B45">
        <v>82282</v>
      </c>
      <c r="C45">
        <v>2</v>
      </c>
      <c r="E45">
        <v>38</v>
      </c>
      <c r="F45">
        <v>190</v>
      </c>
      <c r="G45">
        <v>59</v>
      </c>
      <c r="H45">
        <v>74</v>
      </c>
      <c r="I45">
        <v>83</v>
      </c>
      <c r="J45">
        <v>89</v>
      </c>
      <c r="K45">
        <v>130</v>
      </c>
      <c r="L45">
        <v>160</v>
      </c>
      <c r="M45">
        <v>197</v>
      </c>
      <c r="N45">
        <v>249</v>
      </c>
    </row>
    <row r="46" spans="1:14" x14ac:dyDescent="0.25">
      <c r="A46" t="s">
        <v>268</v>
      </c>
      <c r="B46">
        <v>88326</v>
      </c>
      <c r="C46">
        <v>7</v>
      </c>
      <c r="E46">
        <v>39</v>
      </c>
      <c r="F46">
        <v>195</v>
      </c>
      <c r="G46">
        <v>59</v>
      </c>
      <c r="H46">
        <v>74</v>
      </c>
      <c r="I46">
        <v>83</v>
      </c>
      <c r="J46">
        <v>89</v>
      </c>
      <c r="K46">
        <v>130</v>
      </c>
      <c r="L46">
        <v>160</v>
      </c>
      <c r="M46">
        <v>197</v>
      </c>
      <c r="N46">
        <v>249</v>
      </c>
    </row>
    <row r="47" spans="1:14" x14ac:dyDescent="0.25">
      <c r="A47" t="s">
        <v>269</v>
      </c>
      <c r="B47">
        <v>86482</v>
      </c>
      <c r="C47">
        <v>3</v>
      </c>
      <c r="E47">
        <v>40</v>
      </c>
      <c r="F47">
        <v>200</v>
      </c>
      <c r="G47">
        <v>59</v>
      </c>
      <c r="H47">
        <v>74</v>
      </c>
      <c r="I47">
        <v>83</v>
      </c>
      <c r="J47">
        <v>89</v>
      </c>
      <c r="K47">
        <v>130</v>
      </c>
      <c r="L47">
        <v>160</v>
      </c>
      <c r="M47">
        <v>197</v>
      </c>
      <c r="N47">
        <v>249</v>
      </c>
    </row>
    <row r="48" spans="1:14" x14ac:dyDescent="0.25">
      <c r="A48" t="s">
        <v>230</v>
      </c>
      <c r="B48">
        <v>86150</v>
      </c>
      <c r="C48">
        <v>1</v>
      </c>
      <c r="E48">
        <v>41</v>
      </c>
      <c r="F48">
        <v>205</v>
      </c>
      <c r="G48">
        <v>74</v>
      </c>
      <c r="H48">
        <v>82</v>
      </c>
      <c r="I48">
        <v>93</v>
      </c>
      <c r="J48">
        <v>98</v>
      </c>
      <c r="K48">
        <v>139</v>
      </c>
      <c r="L48">
        <v>168</v>
      </c>
      <c r="M48">
        <v>207</v>
      </c>
      <c r="N48">
        <v>259</v>
      </c>
    </row>
    <row r="49" spans="1:14" x14ac:dyDescent="0.25">
      <c r="A49" t="s">
        <v>230</v>
      </c>
      <c r="B49">
        <v>86152</v>
      </c>
      <c r="C49">
        <v>1</v>
      </c>
      <c r="E49">
        <v>42</v>
      </c>
      <c r="F49">
        <v>210</v>
      </c>
      <c r="G49">
        <v>74</v>
      </c>
      <c r="H49">
        <v>82</v>
      </c>
      <c r="I49">
        <v>93</v>
      </c>
      <c r="J49">
        <v>98</v>
      </c>
      <c r="K49">
        <v>139</v>
      </c>
      <c r="L49">
        <v>168</v>
      </c>
      <c r="M49">
        <v>207</v>
      </c>
      <c r="N49">
        <v>259</v>
      </c>
    </row>
    <row r="50" spans="1:14" x14ac:dyDescent="0.25">
      <c r="A50" t="s">
        <v>230</v>
      </c>
      <c r="B50">
        <v>86153</v>
      </c>
      <c r="C50">
        <v>1</v>
      </c>
      <c r="E50">
        <v>43</v>
      </c>
      <c r="F50">
        <v>215</v>
      </c>
      <c r="G50">
        <v>74</v>
      </c>
      <c r="H50">
        <v>82</v>
      </c>
      <c r="I50">
        <v>93</v>
      </c>
      <c r="J50">
        <v>98</v>
      </c>
      <c r="K50">
        <v>139</v>
      </c>
      <c r="L50">
        <v>168</v>
      </c>
      <c r="M50">
        <v>207</v>
      </c>
      <c r="N50">
        <v>259</v>
      </c>
    </row>
    <row r="51" spans="1:14" x14ac:dyDescent="0.25">
      <c r="A51" t="s">
        <v>230</v>
      </c>
      <c r="B51">
        <v>86153</v>
      </c>
      <c r="C51">
        <v>1</v>
      </c>
      <c r="E51">
        <v>44</v>
      </c>
      <c r="F51">
        <v>220</v>
      </c>
      <c r="G51">
        <v>74</v>
      </c>
      <c r="H51">
        <v>82</v>
      </c>
      <c r="I51">
        <v>93</v>
      </c>
      <c r="J51">
        <v>98</v>
      </c>
      <c r="K51">
        <v>139</v>
      </c>
      <c r="L51">
        <v>168</v>
      </c>
      <c r="M51">
        <v>207</v>
      </c>
      <c r="N51">
        <v>259</v>
      </c>
    </row>
    <row r="52" spans="1:14" x14ac:dyDescent="0.25">
      <c r="A52" t="s">
        <v>230</v>
      </c>
      <c r="B52">
        <v>86154</v>
      </c>
      <c r="C52">
        <v>1</v>
      </c>
      <c r="E52">
        <v>45</v>
      </c>
      <c r="F52">
        <v>225</v>
      </c>
      <c r="G52">
        <v>74</v>
      </c>
      <c r="H52">
        <v>82</v>
      </c>
      <c r="I52">
        <v>93</v>
      </c>
      <c r="J52">
        <v>98</v>
      </c>
      <c r="K52">
        <v>139</v>
      </c>
      <c r="L52">
        <v>168</v>
      </c>
      <c r="M52">
        <v>207</v>
      </c>
      <c r="N52">
        <v>259</v>
      </c>
    </row>
    <row r="53" spans="1:14" x14ac:dyDescent="0.25">
      <c r="A53" t="s">
        <v>230</v>
      </c>
      <c r="B53">
        <v>86156</v>
      </c>
      <c r="C53">
        <v>1</v>
      </c>
      <c r="E53">
        <v>46</v>
      </c>
      <c r="F53">
        <v>230</v>
      </c>
      <c r="G53">
        <v>74</v>
      </c>
      <c r="H53">
        <v>82</v>
      </c>
      <c r="I53">
        <v>93</v>
      </c>
      <c r="J53">
        <v>98</v>
      </c>
      <c r="K53">
        <v>139</v>
      </c>
      <c r="L53">
        <v>168</v>
      </c>
      <c r="M53">
        <v>207</v>
      </c>
      <c r="N53">
        <v>259</v>
      </c>
    </row>
    <row r="54" spans="1:14" x14ac:dyDescent="0.25">
      <c r="A54" t="s">
        <v>230</v>
      </c>
      <c r="B54">
        <v>86157</v>
      </c>
      <c r="C54">
        <v>1</v>
      </c>
      <c r="E54">
        <v>47</v>
      </c>
      <c r="F54">
        <v>235</v>
      </c>
      <c r="G54">
        <v>74</v>
      </c>
      <c r="H54">
        <v>82</v>
      </c>
      <c r="I54">
        <v>93</v>
      </c>
      <c r="J54">
        <v>98</v>
      </c>
      <c r="K54">
        <v>139</v>
      </c>
      <c r="L54">
        <v>168</v>
      </c>
      <c r="M54">
        <v>207</v>
      </c>
      <c r="N54">
        <v>259</v>
      </c>
    </row>
    <row r="55" spans="1:14" x14ac:dyDescent="0.25">
      <c r="A55" t="s">
        <v>230</v>
      </c>
      <c r="B55">
        <v>86159</v>
      </c>
      <c r="C55">
        <v>1</v>
      </c>
      <c r="E55">
        <v>48</v>
      </c>
      <c r="F55">
        <v>240</v>
      </c>
      <c r="G55">
        <v>74</v>
      </c>
      <c r="H55">
        <v>82</v>
      </c>
      <c r="I55">
        <v>93</v>
      </c>
      <c r="J55">
        <v>98</v>
      </c>
      <c r="K55">
        <v>139</v>
      </c>
      <c r="L55">
        <v>168</v>
      </c>
      <c r="M55">
        <v>207</v>
      </c>
      <c r="N55">
        <v>259</v>
      </c>
    </row>
    <row r="56" spans="1:14" x14ac:dyDescent="0.25">
      <c r="A56" t="s">
        <v>230</v>
      </c>
      <c r="B56">
        <v>86161</v>
      </c>
      <c r="C56">
        <v>1</v>
      </c>
      <c r="E56">
        <v>49</v>
      </c>
      <c r="F56">
        <v>245</v>
      </c>
      <c r="G56">
        <v>74</v>
      </c>
      <c r="H56">
        <v>82</v>
      </c>
      <c r="I56">
        <v>93</v>
      </c>
      <c r="J56">
        <v>98</v>
      </c>
      <c r="K56">
        <v>139</v>
      </c>
      <c r="L56">
        <v>168</v>
      </c>
      <c r="M56">
        <v>207</v>
      </c>
      <c r="N56">
        <v>259</v>
      </c>
    </row>
    <row r="57" spans="1:14" x14ac:dyDescent="0.25">
      <c r="A57" t="s">
        <v>230</v>
      </c>
      <c r="B57">
        <v>86163</v>
      </c>
      <c r="C57">
        <v>1</v>
      </c>
      <c r="E57">
        <v>50</v>
      </c>
      <c r="F57">
        <v>250</v>
      </c>
      <c r="G57">
        <v>74</v>
      </c>
      <c r="H57">
        <v>82</v>
      </c>
      <c r="I57">
        <v>93</v>
      </c>
      <c r="J57">
        <v>98</v>
      </c>
      <c r="K57">
        <v>139</v>
      </c>
      <c r="L57">
        <v>168</v>
      </c>
      <c r="M57">
        <v>207</v>
      </c>
      <c r="N57">
        <v>259</v>
      </c>
    </row>
    <row r="58" spans="1:14" x14ac:dyDescent="0.25">
      <c r="A58" t="s">
        <v>230</v>
      </c>
      <c r="B58">
        <v>86165</v>
      </c>
      <c r="C58">
        <v>1</v>
      </c>
      <c r="E58">
        <v>51</v>
      </c>
      <c r="F58">
        <v>255</v>
      </c>
      <c r="G58">
        <v>74</v>
      </c>
      <c r="H58">
        <v>82</v>
      </c>
      <c r="I58">
        <v>93</v>
      </c>
      <c r="J58">
        <v>98</v>
      </c>
      <c r="K58">
        <v>139</v>
      </c>
      <c r="L58">
        <v>168</v>
      </c>
      <c r="M58">
        <v>207</v>
      </c>
      <c r="N58">
        <v>259</v>
      </c>
    </row>
    <row r="59" spans="1:14" x14ac:dyDescent="0.25">
      <c r="A59" t="s">
        <v>230</v>
      </c>
      <c r="B59">
        <v>86167</v>
      </c>
      <c r="C59">
        <v>1</v>
      </c>
      <c r="E59">
        <v>52</v>
      </c>
      <c r="F59">
        <v>260</v>
      </c>
      <c r="G59">
        <v>74</v>
      </c>
      <c r="H59">
        <v>82</v>
      </c>
      <c r="I59">
        <v>93</v>
      </c>
      <c r="J59">
        <v>98</v>
      </c>
      <c r="K59">
        <v>139</v>
      </c>
      <c r="L59">
        <v>168</v>
      </c>
      <c r="M59">
        <v>207</v>
      </c>
      <c r="N59">
        <v>259</v>
      </c>
    </row>
    <row r="60" spans="1:14" x14ac:dyDescent="0.25">
      <c r="A60" t="s">
        <v>230</v>
      </c>
      <c r="B60">
        <v>86169</v>
      </c>
      <c r="C60">
        <v>1</v>
      </c>
      <c r="E60">
        <v>53</v>
      </c>
      <c r="F60">
        <v>265</v>
      </c>
      <c r="G60">
        <v>74</v>
      </c>
      <c r="H60">
        <v>82</v>
      </c>
      <c r="I60">
        <v>93</v>
      </c>
      <c r="J60">
        <v>98</v>
      </c>
      <c r="K60">
        <v>139</v>
      </c>
      <c r="L60">
        <v>168</v>
      </c>
      <c r="M60">
        <v>207</v>
      </c>
      <c r="N60">
        <v>259</v>
      </c>
    </row>
    <row r="61" spans="1:14" x14ac:dyDescent="0.25">
      <c r="A61" t="s">
        <v>230</v>
      </c>
      <c r="B61">
        <v>86179</v>
      </c>
      <c r="C61">
        <v>1</v>
      </c>
      <c r="E61">
        <v>54</v>
      </c>
      <c r="F61">
        <v>270</v>
      </c>
      <c r="G61">
        <v>74</v>
      </c>
      <c r="H61">
        <v>82</v>
      </c>
      <c r="I61">
        <v>93</v>
      </c>
      <c r="J61">
        <v>98</v>
      </c>
      <c r="K61">
        <v>139</v>
      </c>
      <c r="L61">
        <v>168</v>
      </c>
      <c r="M61">
        <v>207</v>
      </c>
      <c r="N61">
        <v>259</v>
      </c>
    </row>
    <row r="62" spans="1:14" x14ac:dyDescent="0.25">
      <c r="A62" t="s">
        <v>270</v>
      </c>
      <c r="B62">
        <v>86825</v>
      </c>
      <c r="C62">
        <v>4</v>
      </c>
      <c r="E62">
        <v>55</v>
      </c>
      <c r="F62">
        <v>275</v>
      </c>
      <c r="G62">
        <v>74</v>
      </c>
      <c r="H62">
        <v>82</v>
      </c>
      <c r="I62">
        <v>93</v>
      </c>
      <c r="J62">
        <v>98</v>
      </c>
      <c r="K62">
        <v>139</v>
      </c>
      <c r="L62">
        <v>168</v>
      </c>
      <c r="M62">
        <v>207</v>
      </c>
      <c r="N62">
        <v>259</v>
      </c>
    </row>
    <row r="63" spans="1:14" x14ac:dyDescent="0.25">
      <c r="A63" t="s">
        <v>271</v>
      </c>
      <c r="B63">
        <v>88410</v>
      </c>
      <c r="C63">
        <v>6</v>
      </c>
      <c r="E63">
        <v>56</v>
      </c>
      <c r="F63">
        <v>280</v>
      </c>
      <c r="G63">
        <v>74</v>
      </c>
      <c r="H63">
        <v>82</v>
      </c>
      <c r="I63">
        <v>93</v>
      </c>
      <c r="J63">
        <v>98</v>
      </c>
      <c r="K63">
        <v>139</v>
      </c>
      <c r="L63">
        <v>168</v>
      </c>
      <c r="M63">
        <v>207</v>
      </c>
      <c r="N63">
        <v>259</v>
      </c>
    </row>
    <row r="64" spans="1:14" x14ac:dyDescent="0.25">
      <c r="A64" t="s">
        <v>272</v>
      </c>
      <c r="B64">
        <v>88255</v>
      </c>
      <c r="C64">
        <v>7</v>
      </c>
      <c r="E64">
        <v>57</v>
      </c>
      <c r="F64">
        <v>285</v>
      </c>
      <c r="G64">
        <v>74</v>
      </c>
      <c r="H64">
        <v>82</v>
      </c>
      <c r="I64">
        <v>93</v>
      </c>
      <c r="J64">
        <v>98</v>
      </c>
      <c r="K64">
        <v>139</v>
      </c>
      <c r="L64">
        <v>168</v>
      </c>
      <c r="M64">
        <v>207</v>
      </c>
      <c r="N64">
        <v>259</v>
      </c>
    </row>
    <row r="65" spans="1:14" x14ac:dyDescent="0.25">
      <c r="A65" t="s">
        <v>273</v>
      </c>
      <c r="B65">
        <v>88709</v>
      </c>
      <c r="C65">
        <v>8</v>
      </c>
      <c r="E65">
        <v>58</v>
      </c>
      <c r="F65">
        <v>290</v>
      </c>
      <c r="G65">
        <v>74</v>
      </c>
      <c r="H65">
        <v>82</v>
      </c>
      <c r="I65">
        <v>93</v>
      </c>
      <c r="J65">
        <v>98</v>
      </c>
      <c r="K65">
        <v>139</v>
      </c>
      <c r="L65">
        <v>168</v>
      </c>
      <c r="M65">
        <v>207</v>
      </c>
      <c r="N65">
        <v>259</v>
      </c>
    </row>
    <row r="66" spans="1:14" x14ac:dyDescent="0.25">
      <c r="A66" t="s">
        <v>274</v>
      </c>
      <c r="B66">
        <v>87538</v>
      </c>
      <c r="C66">
        <v>8</v>
      </c>
      <c r="E66">
        <v>59</v>
      </c>
      <c r="F66">
        <v>295</v>
      </c>
      <c r="G66">
        <v>74</v>
      </c>
      <c r="H66">
        <v>82</v>
      </c>
      <c r="I66">
        <v>93</v>
      </c>
      <c r="J66">
        <v>98</v>
      </c>
      <c r="K66">
        <v>139</v>
      </c>
      <c r="L66">
        <v>168</v>
      </c>
      <c r="M66">
        <v>207</v>
      </c>
      <c r="N66">
        <v>259</v>
      </c>
    </row>
    <row r="67" spans="1:14" x14ac:dyDescent="0.25">
      <c r="A67" t="s">
        <v>275</v>
      </c>
      <c r="B67">
        <v>86483</v>
      </c>
      <c r="C67">
        <v>4</v>
      </c>
      <c r="E67">
        <v>60</v>
      </c>
      <c r="F67">
        <v>300</v>
      </c>
      <c r="G67">
        <v>74</v>
      </c>
      <c r="H67">
        <v>82</v>
      </c>
      <c r="I67">
        <v>93</v>
      </c>
      <c r="J67">
        <v>98</v>
      </c>
      <c r="K67">
        <v>139</v>
      </c>
      <c r="L67">
        <v>168</v>
      </c>
      <c r="M67">
        <v>207</v>
      </c>
      <c r="N67">
        <v>259</v>
      </c>
    </row>
    <row r="68" spans="1:14" x14ac:dyDescent="0.25">
      <c r="A68" t="s">
        <v>276</v>
      </c>
      <c r="B68">
        <v>88481</v>
      </c>
      <c r="C68">
        <v>6</v>
      </c>
      <c r="E68">
        <v>61</v>
      </c>
      <c r="F68">
        <v>305</v>
      </c>
      <c r="G68">
        <v>86</v>
      </c>
      <c r="H68">
        <v>92</v>
      </c>
      <c r="I68">
        <v>108</v>
      </c>
      <c r="J68">
        <v>112</v>
      </c>
      <c r="K68">
        <v>146</v>
      </c>
      <c r="L68">
        <v>178</v>
      </c>
      <c r="M68">
        <v>216</v>
      </c>
      <c r="N68">
        <v>272</v>
      </c>
    </row>
    <row r="69" spans="1:14" x14ac:dyDescent="0.25">
      <c r="A69" t="s">
        <v>277</v>
      </c>
      <c r="B69">
        <v>82407</v>
      </c>
      <c r="C69">
        <v>5</v>
      </c>
      <c r="E69">
        <v>62</v>
      </c>
      <c r="F69">
        <v>310</v>
      </c>
      <c r="G69">
        <v>86</v>
      </c>
      <c r="H69">
        <v>92</v>
      </c>
      <c r="I69">
        <v>108</v>
      </c>
      <c r="J69">
        <v>112</v>
      </c>
      <c r="K69">
        <v>146</v>
      </c>
      <c r="L69">
        <v>178</v>
      </c>
      <c r="M69">
        <v>216</v>
      </c>
      <c r="N69">
        <v>272</v>
      </c>
    </row>
    <row r="70" spans="1:14" x14ac:dyDescent="0.25">
      <c r="A70" t="s">
        <v>278</v>
      </c>
      <c r="B70">
        <v>86663</v>
      </c>
      <c r="C70">
        <v>4</v>
      </c>
      <c r="E70">
        <v>63</v>
      </c>
      <c r="F70">
        <v>315</v>
      </c>
      <c r="G70">
        <v>86</v>
      </c>
      <c r="H70">
        <v>92</v>
      </c>
      <c r="I70">
        <v>108</v>
      </c>
      <c r="J70">
        <v>112</v>
      </c>
      <c r="K70">
        <v>146</v>
      </c>
      <c r="L70">
        <v>178</v>
      </c>
      <c r="M70">
        <v>216</v>
      </c>
      <c r="N70">
        <v>272</v>
      </c>
    </row>
    <row r="71" spans="1:14" x14ac:dyDescent="0.25">
      <c r="A71" t="s">
        <v>279</v>
      </c>
      <c r="B71">
        <v>88213</v>
      </c>
      <c r="C71">
        <v>8</v>
      </c>
      <c r="E71">
        <v>64</v>
      </c>
      <c r="F71">
        <v>320</v>
      </c>
      <c r="G71">
        <v>86</v>
      </c>
      <c r="H71">
        <v>92</v>
      </c>
      <c r="I71">
        <v>108</v>
      </c>
      <c r="J71">
        <v>112</v>
      </c>
      <c r="K71">
        <v>146</v>
      </c>
      <c r="L71">
        <v>178</v>
      </c>
      <c r="M71">
        <v>216</v>
      </c>
      <c r="N71">
        <v>272</v>
      </c>
    </row>
    <row r="72" spans="1:14" x14ac:dyDescent="0.25">
      <c r="A72" t="s">
        <v>280</v>
      </c>
      <c r="B72">
        <v>88416</v>
      </c>
      <c r="C72">
        <v>6</v>
      </c>
      <c r="E72">
        <v>65</v>
      </c>
      <c r="F72">
        <v>325</v>
      </c>
      <c r="G72">
        <v>86</v>
      </c>
      <c r="H72">
        <v>92</v>
      </c>
      <c r="I72">
        <v>108</v>
      </c>
      <c r="J72">
        <v>112</v>
      </c>
      <c r="K72">
        <v>146</v>
      </c>
      <c r="L72">
        <v>178</v>
      </c>
      <c r="M72">
        <v>216</v>
      </c>
      <c r="N72">
        <v>272</v>
      </c>
    </row>
    <row r="73" spans="1:14" x14ac:dyDescent="0.25">
      <c r="A73" t="s">
        <v>281</v>
      </c>
      <c r="B73">
        <v>89287</v>
      </c>
      <c r="C73">
        <v>5</v>
      </c>
      <c r="E73">
        <v>66</v>
      </c>
      <c r="F73">
        <v>330</v>
      </c>
      <c r="G73">
        <v>86</v>
      </c>
      <c r="H73">
        <v>92</v>
      </c>
      <c r="I73">
        <v>108</v>
      </c>
      <c r="J73">
        <v>112</v>
      </c>
      <c r="K73">
        <v>146</v>
      </c>
      <c r="L73">
        <v>178</v>
      </c>
      <c r="M73">
        <v>216</v>
      </c>
      <c r="N73">
        <v>272</v>
      </c>
    </row>
    <row r="74" spans="1:14" x14ac:dyDescent="0.25">
      <c r="A74" t="s">
        <v>282</v>
      </c>
      <c r="B74">
        <v>83671</v>
      </c>
      <c r="C74">
        <v>6</v>
      </c>
      <c r="E74">
        <v>67</v>
      </c>
      <c r="F74">
        <v>335</v>
      </c>
      <c r="G74">
        <v>86</v>
      </c>
      <c r="H74">
        <v>92</v>
      </c>
      <c r="I74">
        <v>108</v>
      </c>
      <c r="J74">
        <v>112</v>
      </c>
      <c r="K74">
        <v>146</v>
      </c>
      <c r="L74">
        <v>178</v>
      </c>
      <c r="M74">
        <v>216</v>
      </c>
      <c r="N74">
        <v>272</v>
      </c>
    </row>
    <row r="75" spans="1:14" x14ac:dyDescent="0.25">
      <c r="A75" t="s">
        <v>283</v>
      </c>
      <c r="B75">
        <v>87734</v>
      </c>
      <c r="C75">
        <v>5</v>
      </c>
      <c r="E75">
        <v>68</v>
      </c>
      <c r="F75">
        <v>340</v>
      </c>
      <c r="G75">
        <v>86</v>
      </c>
      <c r="H75">
        <v>92</v>
      </c>
      <c r="I75">
        <v>108</v>
      </c>
      <c r="J75">
        <v>112</v>
      </c>
      <c r="K75">
        <v>146</v>
      </c>
      <c r="L75">
        <v>178</v>
      </c>
      <c r="M75">
        <v>216</v>
      </c>
      <c r="N75">
        <v>272</v>
      </c>
    </row>
    <row r="76" spans="1:14" x14ac:dyDescent="0.25">
      <c r="A76" t="s">
        <v>284</v>
      </c>
      <c r="B76">
        <v>88697</v>
      </c>
      <c r="C76">
        <v>8</v>
      </c>
      <c r="E76">
        <v>69</v>
      </c>
      <c r="F76">
        <v>345</v>
      </c>
      <c r="G76">
        <v>86</v>
      </c>
      <c r="H76">
        <v>92</v>
      </c>
      <c r="I76">
        <v>108</v>
      </c>
      <c r="J76">
        <v>112</v>
      </c>
      <c r="K76">
        <v>146</v>
      </c>
      <c r="L76">
        <v>178</v>
      </c>
      <c r="M76">
        <v>216</v>
      </c>
      <c r="N76">
        <v>272</v>
      </c>
    </row>
    <row r="77" spans="1:14" x14ac:dyDescent="0.25">
      <c r="A77" t="s">
        <v>285</v>
      </c>
      <c r="B77">
        <v>86975</v>
      </c>
      <c r="C77">
        <v>5</v>
      </c>
      <c r="E77">
        <v>70</v>
      </c>
      <c r="F77">
        <v>350</v>
      </c>
      <c r="G77">
        <v>86</v>
      </c>
      <c r="H77">
        <v>92</v>
      </c>
      <c r="I77">
        <v>108</v>
      </c>
      <c r="J77">
        <v>112</v>
      </c>
      <c r="K77">
        <v>146</v>
      </c>
      <c r="L77">
        <v>178</v>
      </c>
      <c r="M77">
        <v>216</v>
      </c>
      <c r="N77">
        <v>272</v>
      </c>
    </row>
    <row r="78" spans="1:14" x14ac:dyDescent="0.25">
      <c r="A78" t="s">
        <v>286</v>
      </c>
      <c r="B78">
        <v>82347</v>
      </c>
      <c r="C78">
        <v>5</v>
      </c>
      <c r="E78">
        <v>71</v>
      </c>
      <c r="F78">
        <v>355</v>
      </c>
      <c r="G78">
        <v>86</v>
      </c>
      <c r="H78">
        <v>92</v>
      </c>
      <c r="I78">
        <v>108</v>
      </c>
      <c r="J78">
        <v>112</v>
      </c>
      <c r="K78">
        <v>146</v>
      </c>
      <c r="L78">
        <v>178</v>
      </c>
      <c r="M78">
        <v>216</v>
      </c>
      <c r="N78">
        <v>272</v>
      </c>
    </row>
    <row r="79" spans="1:14" x14ac:dyDescent="0.25">
      <c r="A79" t="s">
        <v>287</v>
      </c>
      <c r="B79">
        <v>87488</v>
      </c>
      <c r="C79">
        <v>5</v>
      </c>
      <c r="E79">
        <v>72</v>
      </c>
      <c r="F79">
        <v>360</v>
      </c>
      <c r="G79">
        <v>86</v>
      </c>
      <c r="H79">
        <v>92</v>
      </c>
      <c r="I79">
        <v>108</v>
      </c>
      <c r="J79">
        <v>112</v>
      </c>
      <c r="K79">
        <v>146</v>
      </c>
      <c r="L79">
        <v>178</v>
      </c>
      <c r="M79">
        <v>216</v>
      </c>
      <c r="N79">
        <v>272</v>
      </c>
    </row>
    <row r="80" spans="1:14" x14ac:dyDescent="0.25">
      <c r="A80" t="s">
        <v>288</v>
      </c>
      <c r="B80">
        <v>88400</v>
      </c>
      <c r="C80">
        <v>6</v>
      </c>
      <c r="E80">
        <v>73</v>
      </c>
      <c r="F80">
        <v>365</v>
      </c>
      <c r="G80">
        <v>86</v>
      </c>
      <c r="H80">
        <v>92</v>
      </c>
      <c r="I80">
        <v>108</v>
      </c>
      <c r="J80">
        <v>112</v>
      </c>
      <c r="K80">
        <v>146</v>
      </c>
      <c r="L80">
        <v>178</v>
      </c>
      <c r="M80">
        <v>216</v>
      </c>
      <c r="N80">
        <v>272</v>
      </c>
    </row>
    <row r="81" spans="1:14" x14ac:dyDescent="0.25">
      <c r="A81" t="s">
        <v>289</v>
      </c>
      <c r="B81">
        <v>86485</v>
      </c>
      <c r="C81">
        <v>3</v>
      </c>
      <c r="E81">
        <v>74</v>
      </c>
      <c r="F81">
        <v>370</v>
      </c>
      <c r="G81">
        <v>86</v>
      </c>
      <c r="H81">
        <v>92</v>
      </c>
      <c r="I81">
        <v>108</v>
      </c>
      <c r="J81">
        <v>112</v>
      </c>
      <c r="K81">
        <v>146</v>
      </c>
      <c r="L81">
        <v>178</v>
      </c>
      <c r="M81">
        <v>216</v>
      </c>
      <c r="N81">
        <v>272</v>
      </c>
    </row>
    <row r="82" spans="1:14" x14ac:dyDescent="0.25">
      <c r="A82" t="s">
        <v>290</v>
      </c>
      <c r="B82">
        <v>89346</v>
      </c>
      <c r="C82">
        <v>5</v>
      </c>
      <c r="E82">
        <v>75</v>
      </c>
      <c r="F82">
        <v>375</v>
      </c>
      <c r="G82">
        <v>86</v>
      </c>
      <c r="H82">
        <v>92</v>
      </c>
      <c r="I82">
        <v>108</v>
      </c>
      <c r="J82">
        <v>112</v>
      </c>
      <c r="K82">
        <v>146</v>
      </c>
      <c r="L82">
        <v>178</v>
      </c>
      <c r="M82">
        <v>216</v>
      </c>
      <c r="N82">
        <v>272</v>
      </c>
    </row>
    <row r="83" spans="1:14" x14ac:dyDescent="0.25">
      <c r="A83" t="s">
        <v>291</v>
      </c>
      <c r="B83">
        <v>86420</v>
      </c>
      <c r="C83">
        <v>3</v>
      </c>
      <c r="E83">
        <v>76</v>
      </c>
      <c r="F83">
        <v>380</v>
      </c>
      <c r="G83">
        <v>86</v>
      </c>
      <c r="H83">
        <v>92</v>
      </c>
      <c r="I83">
        <v>108</v>
      </c>
      <c r="J83">
        <v>112</v>
      </c>
      <c r="K83">
        <v>146</v>
      </c>
      <c r="L83">
        <v>178</v>
      </c>
      <c r="M83">
        <v>216</v>
      </c>
      <c r="N83">
        <v>272</v>
      </c>
    </row>
    <row r="84" spans="1:14" x14ac:dyDescent="0.25">
      <c r="A84" t="s">
        <v>292</v>
      </c>
      <c r="B84">
        <v>83673</v>
      </c>
      <c r="C84">
        <v>6</v>
      </c>
      <c r="E84">
        <v>77</v>
      </c>
      <c r="F84">
        <v>385</v>
      </c>
      <c r="G84">
        <v>86</v>
      </c>
      <c r="H84">
        <v>92</v>
      </c>
      <c r="I84">
        <v>108</v>
      </c>
      <c r="J84">
        <v>112</v>
      </c>
      <c r="K84">
        <v>146</v>
      </c>
      <c r="L84">
        <v>178</v>
      </c>
      <c r="M84">
        <v>216</v>
      </c>
      <c r="N84">
        <v>272</v>
      </c>
    </row>
    <row r="85" spans="1:14" x14ac:dyDescent="0.25">
      <c r="A85" t="s">
        <v>293</v>
      </c>
      <c r="B85">
        <v>86657</v>
      </c>
      <c r="C85">
        <v>4</v>
      </c>
      <c r="E85">
        <v>78</v>
      </c>
      <c r="F85">
        <v>390</v>
      </c>
      <c r="G85">
        <v>86</v>
      </c>
      <c r="H85">
        <v>92</v>
      </c>
      <c r="I85">
        <v>108</v>
      </c>
      <c r="J85">
        <v>112</v>
      </c>
      <c r="K85">
        <v>146</v>
      </c>
      <c r="L85">
        <v>178</v>
      </c>
      <c r="M85">
        <v>216</v>
      </c>
      <c r="N85">
        <v>272</v>
      </c>
    </row>
    <row r="86" spans="1:14" x14ac:dyDescent="0.25">
      <c r="A86" t="s">
        <v>294</v>
      </c>
      <c r="B86">
        <v>87509</v>
      </c>
      <c r="C86">
        <v>8</v>
      </c>
      <c r="E86">
        <v>79</v>
      </c>
      <c r="F86">
        <v>395</v>
      </c>
      <c r="G86">
        <v>86</v>
      </c>
      <c r="H86">
        <v>92</v>
      </c>
      <c r="I86">
        <v>108</v>
      </c>
      <c r="J86">
        <v>112</v>
      </c>
      <c r="K86">
        <v>146</v>
      </c>
      <c r="L86">
        <v>178</v>
      </c>
      <c r="M86">
        <v>216</v>
      </c>
      <c r="N86">
        <v>272</v>
      </c>
    </row>
    <row r="87" spans="1:14" x14ac:dyDescent="0.25">
      <c r="A87" t="s">
        <v>295</v>
      </c>
      <c r="B87">
        <v>89143</v>
      </c>
      <c r="C87">
        <v>6</v>
      </c>
      <c r="E87">
        <v>80</v>
      </c>
      <c r="F87">
        <v>400</v>
      </c>
      <c r="G87">
        <v>86</v>
      </c>
      <c r="H87">
        <v>92</v>
      </c>
      <c r="I87">
        <v>108</v>
      </c>
      <c r="J87">
        <v>112</v>
      </c>
      <c r="K87">
        <v>146</v>
      </c>
      <c r="L87">
        <v>178</v>
      </c>
      <c r="M87">
        <v>216</v>
      </c>
      <c r="N87">
        <v>272</v>
      </c>
    </row>
    <row r="88" spans="1:14" x14ac:dyDescent="0.25">
      <c r="A88" t="s">
        <v>296</v>
      </c>
      <c r="B88">
        <v>89134</v>
      </c>
      <c r="C88">
        <v>6</v>
      </c>
      <c r="E88">
        <v>81</v>
      </c>
      <c r="F88">
        <v>405</v>
      </c>
      <c r="G88">
        <v>95</v>
      </c>
      <c r="H88">
        <v>102</v>
      </c>
      <c r="I88">
        <v>116</v>
      </c>
      <c r="J88">
        <v>124</v>
      </c>
      <c r="K88">
        <v>151</v>
      </c>
      <c r="L88">
        <v>188</v>
      </c>
      <c r="M88">
        <v>225</v>
      </c>
      <c r="N88">
        <v>279</v>
      </c>
    </row>
    <row r="89" spans="1:14" x14ac:dyDescent="0.25">
      <c r="A89" t="s">
        <v>297</v>
      </c>
      <c r="B89">
        <v>86399</v>
      </c>
      <c r="C89">
        <v>3</v>
      </c>
      <c r="E89">
        <v>82</v>
      </c>
      <c r="F89">
        <v>410</v>
      </c>
      <c r="G89">
        <v>95</v>
      </c>
      <c r="H89">
        <v>102</v>
      </c>
      <c r="I89">
        <v>116</v>
      </c>
      <c r="J89">
        <v>124</v>
      </c>
      <c r="K89">
        <v>151</v>
      </c>
      <c r="L89">
        <v>188</v>
      </c>
      <c r="M89">
        <v>225</v>
      </c>
      <c r="N89">
        <v>279</v>
      </c>
    </row>
    <row r="90" spans="1:14" x14ac:dyDescent="0.25">
      <c r="A90" t="s">
        <v>298</v>
      </c>
      <c r="B90">
        <v>73560</v>
      </c>
      <c r="C90">
        <v>7</v>
      </c>
      <c r="E90">
        <v>83</v>
      </c>
      <c r="F90">
        <v>415</v>
      </c>
      <c r="G90">
        <v>95</v>
      </c>
      <c r="H90">
        <v>102</v>
      </c>
      <c r="I90">
        <v>116</v>
      </c>
      <c r="J90">
        <v>124</v>
      </c>
      <c r="K90">
        <v>151</v>
      </c>
      <c r="L90">
        <v>188</v>
      </c>
      <c r="M90">
        <v>225</v>
      </c>
      <c r="N90">
        <v>279</v>
      </c>
    </row>
    <row r="91" spans="1:14" x14ac:dyDescent="0.25">
      <c r="A91" t="s">
        <v>299</v>
      </c>
      <c r="B91">
        <v>89558</v>
      </c>
      <c r="C91">
        <v>7</v>
      </c>
      <c r="E91">
        <v>84</v>
      </c>
      <c r="F91">
        <v>420</v>
      </c>
      <c r="G91">
        <v>95</v>
      </c>
      <c r="H91">
        <v>102</v>
      </c>
      <c r="I91">
        <v>116</v>
      </c>
      <c r="J91">
        <v>124</v>
      </c>
      <c r="K91">
        <v>151</v>
      </c>
      <c r="L91">
        <v>188</v>
      </c>
      <c r="M91">
        <v>225</v>
      </c>
      <c r="N91">
        <v>279</v>
      </c>
    </row>
    <row r="92" spans="1:14" x14ac:dyDescent="0.25">
      <c r="A92" t="s">
        <v>300</v>
      </c>
      <c r="B92">
        <v>87538</v>
      </c>
      <c r="C92">
        <v>8</v>
      </c>
      <c r="E92">
        <v>85</v>
      </c>
      <c r="F92">
        <v>425</v>
      </c>
      <c r="G92">
        <v>95</v>
      </c>
      <c r="H92">
        <v>102</v>
      </c>
      <c r="I92">
        <v>116</v>
      </c>
      <c r="J92">
        <v>124</v>
      </c>
      <c r="K92">
        <v>151</v>
      </c>
      <c r="L92">
        <v>188</v>
      </c>
      <c r="M92">
        <v>225</v>
      </c>
      <c r="N92">
        <v>279</v>
      </c>
    </row>
    <row r="93" spans="1:14" x14ac:dyDescent="0.25">
      <c r="A93" t="s">
        <v>301</v>
      </c>
      <c r="B93">
        <v>86486</v>
      </c>
      <c r="C93">
        <v>3</v>
      </c>
      <c r="E93">
        <v>86</v>
      </c>
      <c r="F93">
        <v>430</v>
      </c>
      <c r="G93">
        <v>95</v>
      </c>
      <c r="H93">
        <v>102</v>
      </c>
      <c r="I93">
        <v>116</v>
      </c>
      <c r="J93">
        <v>124</v>
      </c>
      <c r="K93">
        <v>151</v>
      </c>
      <c r="L93">
        <v>188</v>
      </c>
      <c r="M93">
        <v>225</v>
      </c>
      <c r="N93">
        <v>279</v>
      </c>
    </row>
    <row r="94" spans="1:14" x14ac:dyDescent="0.25">
      <c r="A94" t="s">
        <v>302</v>
      </c>
      <c r="B94">
        <v>73441</v>
      </c>
      <c r="C94">
        <v>6</v>
      </c>
      <c r="E94">
        <v>87</v>
      </c>
      <c r="F94">
        <v>435</v>
      </c>
      <c r="G94">
        <v>95</v>
      </c>
      <c r="H94">
        <v>102</v>
      </c>
      <c r="I94">
        <v>116</v>
      </c>
      <c r="J94">
        <v>124</v>
      </c>
      <c r="K94">
        <v>151</v>
      </c>
      <c r="L94">
        <v>188</v>
      </c>
      <c r="M94">
        <v>225</v>
      </c>
      <c r="N94">
        <v>279</v>
      </c>
    </row>
    <row r="95" spans="1:14" x14ac:dyDescent="0.25">
      <c r="A95" t="s">
        <v>303</v>
      </c>
      <c r="B95">
        <v>6900</v>
      </c>
      <c r="C95">
        <v>8</v>
      </c>
      <c r="E95">
        <v>88</v>
      </c>
      <c r="F95">
        <v>440</v>
      </c>
      <c r="G95">
        <v>95</v>
      </c>
      <c r="H95">
        <v>102</v>
      </c>
      <c r="I95">
        <v>116</v>
      </c>
      <c r="J95">
        <v>124</v>
      </c>
      <c r="K95">
        <v>151</v>
      </c>
      <c r="L95">
        <v>188</v>
      </c>
      <c r="M95">
        <v>225</v>
      </c>
      <c r="N95">
        <v>279</v>
      </c>
    </row>
    <row r="96" spans="1:14" x14ac:dyDescent="0.25">
      <c r="A96" t="s">
        <v>304</v>
      </c>
      <c r="B96">
        <v>88074</v>
      </c>
      <c r="C96">
        <v>8</v>
      </c>
      <c r="E96">
        <v>89</v>
      </c>
      <c r="F96">
        <v>445</v>
      </c>
      <c r="G96">
        <v>95</v>
      </c>
      <c r="H96">
        <v>102</v>
      </c>
      <c r="I96">
        <v>116</v>
      </c>
      <c r="J96">
        <v>124</v>
      </c>
      <c r="K96">
        <v>151</v>
      </c>
      <c r="L96">
        <v>188</v>
      </c>
      <c r="M96">
        <v>225</v>
      </c>
      <c r="N96">
        <v>279</v>
      </c>
    </row>
    <row r="97" spans="1:14" x14ac:dyDescent="0.25">
      <c r="A97" t="s">
        <v>305</v>
      </c>
      <c r="B97">
        <v>89347</v>
      </c>
      <c r="C97">
        <v>4</v>
      </c>
      <c r="E97">
        <v>90</v>
      </c>
      <c r="F97">
        <v>450</v>
      </c>
      <c r="G97">
        <v>95</v>
      </c>
      <c r="H97">
        <v>102</v>
      </c>
      <c r="I97">
        <v>116</v>
      </c>
      <c r="J97">
        <v>124</v>
      </c>
      <c r="K97">
        <v>151</v>
      </c>
      <c r="L97">
        <v>188</v>
      </c>
      <c r="M97">
        <v>225</v>
      </c>
      <c r="N97">
        <v>279</v>
      </c>
    </row>
    <row r="98" spans="1:14" x14ac:dyDescent="0.25">
      <c r="A98" t="s">
        <v>306</v>
      </c>
      <c r="B98">
        <v>82266</v>
      </c>
      <c r="C98">
        <v>4</v>
      </c>
      <c r="E98">
        <v>91</v>
      </c>
      <c r="F98">
        <v>455</v>
      </c>
      <c r="G98">
        <v>95</v>
      </c>
      <c r="H98">
        <v>102</v>
      </c>
      <c r="I98">
        <v>116</v>
      </c>
      <c r="J98">
        <v>124</v>
      </c>
      <c r="K98">
        <v>151</v>
      </c>
      <c r="L98">
        <v>188</v>
      </c>
      <c r="M98">
        <v>225</v>
      </c>
      <c r="N98">
        <v>279</v>
      </c>
    </row>
    <row r="99" spans="1:14" x14ac:dyDescent="0.25">
      <c r="A99" t="s">
        <v>307</v>
      </c>
      <c r="B99">
        <v>86675</v>
      </c>
      <c r="C99">
        <v>4</v>
      </c>
      <c r="E99">
        <v>92</v>
      </c>
      <c r="F99">
        <v>460</v>
      </c>
      <c r="G99">
        <v>95</v>
      </c>
      <c r="H99">
        <v>102</v>
      </c>
      <c r="I99">
        <v>116</v>
      </c>
      <c r="J99">
        <v>124</v>
      </c>
      <c r="K99">
        <v>151</v>
      </c>
      <c r="L99">
        <v>188</v>
      </c>
      <c r="M99">
        <v>225</v>
      </c>
      <c r="N99">
        <v>279</v>
      </c>
    </row>
    <row r="100" spans="1:14" x14ac:dyDescent="0.25">
      <c r="A100" t="s">
        <v>308</v>
      </c>
      <c r="B100">
        <v>87474</v>
      </c>
      <c r="C100">
        <v>6</v>
      </c>
      <c r="E100">
        <v>93</v>
      </c>
      <c r="F100">
        <v>465</v>
      </c>
      <c r="G100">
        <v>95</v>
      </c>
      <c r="H100">
        <v>102</v>
      </c>
      <c r="I100">
        <v>116</v>
      </c>
      <c r="J100">
        <v>124</v>
      </c>
      <c r="K100">
        <v>151</v>
      </c>
      <c r="L100">
        <v>188</v>
      </c>
      <c r="M100">
        <v>225</v>
      </c>
      <c r="N100">
        <v>279</v>
      </c>
    </row>
    <row r="101" spans="1:14" x14ac:dyDescent="0.25">
      <c r="A101" t="s">
        <v>309</v>
      </c>
      <c r="B101">
        <v>86807</v>
      </c>
      <c r="C101">
        <v>4</v>
      </c>
      <c r="E101">
        <v>94</v>
      </c>
      <c r="F101">
        <v>470</v>
      </c>
      <c r="G101">
        <v>95</v>
      </c>
      <c r="H101">
        <v>102</v>
      </c>
      <c r="I101">
        <v>116</v>
      </c>
      <c r="J101">
        <v>124</v>
      </c>
      <c r="K101">
        <v>151</v>
      </c>
      <c r="L101">
        <v>188</v>
      </c>
      <c r="M101">
        <v>225</v>
      </c>
      <c r="N101">
        <v>279</v>
      </c>
    </row>
    <row r="102" spans="1:14" x14ac:dyDescent="0.25">
      <c r="A102" t="s">
        <v>310</v>
      </c>
      <c r="B102">
        <v>74424</v>
      </c>
      <c r="C102">
        <v>7</v>
      </c>
      <c r="E102">
        <v>95</v>
      </c>
      <c r="F102">
        <v>475</v>
      </c>
      <c r="G102">
        <v>95</v>
      </c>
      <c r="H102">
        <v>102</v>
      </c>
      <c r="I102">
        <v>116</v>
      </c>
      <c r="J102">
        <v>124</v>
      </c>
      <c r="K102">
        <v>151</v>
      </c>
      <c r="L102">
        <v>188</v>
      </c>
      <c r="M102">
        <v>225</v>
      </c>
      <c r="N102">
        <v>279</v>
      </c>
    </row>
    <row r="103" spans="1:14" x14ac:dyDescent="0.25">
      <c r="A103" t="s">
        <v>311</v>
      </c>
      <c r="B103">
        <v>74426</v>
      </c>
      <c r="C103">
        <v>7</v>
      </c>
      <c r="E103">
        <v>96</v>
      </c>
      <c r="F103">
        <v>480</v>
      </c>
      <c r="G103">
        <v>95</v>
      </c>
      <c r="H103">
        <v>102</v>
      </c>
      <c r="I103">
        <v>116</v>
      </c>
      <c r="J103">
        <v>124</v>
      </c>
      <c r="K103">
        <v>151</v>
      </c>
      <c r="L103">
        <v>188</v>
      </c>
      <c r="M103">
        <v>225</v>
      </c>
      <c r="N103">
        <v>279</v>
      </c>
    </row>
    <row r="104" spans="1:14" x14ac:dyDescent="0.25">
      <c r="A104" t="s">
        <v>312</v>
      </c>
      <c r="B104">
        <v>89331</v>
      </c>
      <c r="C104">
        <v>4</v>
      </c>
      <c r="E104">
        <v>97</v>
      </c>
      <c r="F104">
        <v>485</v>
      </c>
      <c r="G104">
        <v>95</v>
      </c>
      <c r="H104">
        <v>102</v>
      </c>
      <c r="I104">
        <v>116</v>
      </c>
      <c r="J104">
        <v>124</v>
      </c>
      <c r="K104">
        <v>151</v>
      </c>
      <c r="L104">
        <v>188</v>
      </c>
      <c r="M104">
        <v>225</v>
      </c>
      <c r="N104">
        <v>279</v>
      </c>
    </row>
    <row r="105" spans="1:14" x14ac:dyDescent="0.25">
      <c r="A105" t="s">
        <v>313</v>
      </c>
      <c r="B105">
        <v>86666</v>
      </c>
      <c r="C105">
        <v>4</v>
      </c>
      <c r="E105">
        <v>98</v>
      </c>
      <c r="F105">
        <v>490</v>
      </c>
      <c r="G105">
        <v>95</v>
      </c>
      <c r="H105">
        <v>102</v>
      </c>
      <c r="I105">
        <v>116</v>
      </c>
      <c r="J105">
        <v>124</v>
      </c>
      <c r="K105">
        <v>151</v>
      </c>
      <c r="L105">
        <v>188</v>
      </c>
      <c r="M105">
        <v>225</v>
      </c>
      <c r="N105">
        <v>279</v>
      </c>
    </row>
    <row r="106" spans="1:14" x14ac:dyDescent="0.25">
      <c r="A106" t="s">
        <v>314</v>
      </c>
      <c r="B106">
        <v>89233</v>
      </c>
      <c r="C106">
        <v>5</v>
      </c>
      <c r="E106">
        <v>99</v>
      </c>
      <c r="F106">
        <v>495</v>
      </c>
      <c r="G106">
        <v>95</v>
      </c>
      <c r="H106">
        <v>102</v>
      </c>
      <c r="I106">
        <v>116</v>
      </c>
      <c r="J106">
        <v>124</v>
      </c>
      <c r="K106">
        <v>151</v>
      </c>
      <c r="L106">
        <v>188</v>
      </c>
      <c r="M106">
        <v>225</v>
      </c>
      <c r="N106">
        <v>279</v>
      </c>
    </row>
    <row r="107" spans="1:14" x14ac:dyDescent="0.25">
      <c r="A107" t="s">
        <v>315</v>
      </c>
      <c r="B107">
        <v>89349</v>
      </c>
      <c r="C107">
        <v>4</v>
      </c>
      <c r="E107">
        <v>100</v>
      </c>
      <c r="F107">
        <v>500</v>
      </c>
      <c r="G107">
        <v>95</v>
      </c>
      <c r="H107">
        <v>102</v>
      </c>
      <c r="I107">
        <v>116</v>
      </c>
      <c r="J107">
        <v>124</v>
      </c>
      <c r="K107">
        <v>151</v>
      </c>
      <c r="L107">
        <v>188</v>
      </c>
      <c r="M107">
        <v>225</v>
      </c>
      <c r="N107">
        <v>279</v>
      </c>
    </row>
    <row r="108" spans="1:14" x14ac:dyDescent="0.25">
      <c r="A108" t="s">
        <v>316</v>
      </c>
      <c r="B108">
        <v>86647</v>
      </c>
      <c r="C108">
        <v>4</v>
      </c>
      <c r="E108">
        <v>101</v>
      </c>
      <c r="F108">
        <v>505</v>
      </c>
      <c r="G108">
        <v>109</v>
      </c>
      <c r="H108">
        <v>112</v>
      </c>
      <c r="I108">
        <v>127</v>
      </c>
      <c r="J108">
        <v>140</v>
      </c>
      <c r="K108">
        <v>161</v>
      </c>
      <c r="L108">
        <v>204</v>
      </c>
      <c r="M108">
        <v>238</v>
      </c>
      <c r="N108">
        <v>290</v>
      </c>
    </row>
    <row r="109" spans="1:14" x14ac:dyDescent="0.25">
      <c r="A109" t="s">
        <v>317</v>
      </c>
      <c r="B109">
        <v>87700</v>
      </c>
      <c r="C109">
        <v>6</v>
      </c>
      <c r="E109">
        <v>102</v>
      </c>
      <c r="F109">
        <v>510</v>
      </c>
      <c r="G109">
        <v>109</v>
      </c>
      <c r="H109">
        <v>112</v>
      </c>
      <c r="I109">
        <v>127</v>
      </c>
      <c r="J109">
        <v>140</v>
      </c>
      <c r="K109">
        <v>161</v>
      </c>
      <c r="L109">
        <v>204</v>
      </c>
      <c r="M109">
        <v>238</v>
      </c>
      <c r="N109">
        <v>290</v>
      </c>
    </row>
    <row r="110" spans="1:14" x14ac:dyDescent="0.25">
      <c r="A110" t="s">
        <v>318</v>
      </c>
      <c r="B110">
        <v>87740</v>
      </c>
      <c r="C110">
        <v>5</v>
      </c>
      <c r="E110">
        <v>103</v>
      </c>
      <c r="F110">
        <v>515</v>
      </c>
      <c r="G110">
        <v>109</v>
      </c>
      <c r="H110">
        <v>112</v>
      </c>
      <c r="I110">
        <v>127</v>
      </c>
      <c r="J110">
        <v>140</v>
      </c>
      <c r="K110">
        <v>161</v>
      </c>
      <c r="L110">
        <v>204</v>
      </c>
      <c r="M110">
        <v>238</v>
      </c>
      <c r="N110">
        <v>290</v>
      </c>
    </row>
    <row r="111" spans="1:14" x14ac:dyDescent="0.25">
      <c r="A111" t="s">
        <v>319</v>
      </c>
      <c r="B111">
        <v>86674</v>
      </c>
      <c r="C111">
        <v>4</v>
      </c>
      <c r="E111">
        <v>104</v>
      </c>
      <c r="F111">
        <v>520</v>
      </c>
      <c r="G111">
        <v>109</v>
      </c>
      <c r="H111">
        <v>112</v>
      </c>
      <c r="I111">
        <v>127</v>
      </c>
      <c r="J111">
        <v>140</v>
      </c>
      <c r="K111">
        <v>161</v>
      </c>
      <c r="L111">
        <v>204</v>
      </c>
      <c r="M111">
        <v>238</v>
      </c>
      <c r="N111">
        <v>290</v>
      </c>
    </row>
    <row r="112" spans="1:14" x14ac:dyDescent="0.25">
      <c r="A112" t="s">
        <v>320</v>
      </c>
      <c r="B112">
        <v>87727</v>
      </c>
      <c r="C112">
        <v>5</v>
      </c>
      <c r="E112">
        <v>105</v>
      </c>
      <c r="F112">
        <v>525</v>
      </c>
      <c r="G112">
        <v>109</v>
      </c>
      <c r="H112">
        <v>112</v>
      </c>
      <c r="I112">
        <v>127</v>
      </c>
      <c r="J112">
        <v>140</v>
      </c>
      <c r="K112">
        <v>161</v>
      </c>
      <c r="L112">
        <v>204</v>
      </c>
      <c r="M112">
        <v>238</v>
      </c>
      <c r="N112">
        <v>290</v>
      </c>
    </row>
    <row r="113" spans="1:14" x14ac:dyDescent="0.25">
      <c r="A113" t="s">
        <v>321</v>
      </c>
      <c r="B113">
        <v>89429</v>
      </c>
      <c r="C113">
        <v>5</v>
      </c>
      <c r="E113">
        <v>106</v>
      </c>
      <c r="F113">
        <v>530</v>
      </c>
      <c r="G113">
        <v>109</v>
      </c>
      <c r="H113">
        <v>112</v>
      </c>
      <c r="I113">
        <v>127</v>
      </c>
      <c r="J113">
        <v>140</v>
      </c>
      <c r="K113">
        <v>161</v>
      </c>
      <c r="L113">
        <v>204</v>
      </c>
      <c r="M113">
        <v>238</v>
      </c>
      <c r="N113">
        <v>290</v>
      </c>
    </row>
    <row r="114" spans="1:14" x14ac:dyDescent="0.25">
      <c r="A114" t="s">
        <v>322</v>
      </c>
      <c r="B114">
        <v>88422</v>
      </c>
      <c r="C114">
        <v>7</v>
      </c>
      <c r="E114">
        <v>107</v>
      </c>
      <c r="F114">
        <v>535</v>
      </c>
      <c r="G114">
        <v>109</v>
      </c>
      <c r="H114">
        <v>112</v>
      </c>
      <c r="I114">
        <v>127</v>
      </c>
      <c r="J114">
        <v>140</v>
      </c>
      <c r="K114">
        <v>161</v>
      </c>
      <c r="L114">
        <v>204</v>
      </c>
      <c r="M114">
        <v>238</v>
      </c>
      <c r="N114">
        <v>290</v>
      </c>
    </row>
    <row r="115" spans="1:14" x14ac:dyDescent="0.25">
      <c r="A115" t="s">
        <v>323</v>
      </c>
      <c r="B115">
        <v>87730</v>
      </c>
      <c r="C115">
        <v>6</v>
      </c>
      <c r="E115">
        <v>108</v>
      </c>
      <c r="F115">
        <v>540</v>
      </c>
      <c r="G115">
        <v>109</v>
      </c>
      <c r="H115">
        <v>112</v>
      </c>
      <c r="I115">
        <v>127</v>
      </c>
      <c r="J115">
        <v>140</v>
      </c>
      <c r="K115">
        <v>161</v>
      </c>
      <c r="L115">
        <v>204</v>
      </c>
      <c r="M115">
        <v>238</v>
      </c>
      <c r="N115">
        <v>290</v>
      </c>
    </row>
    <row r="116" spans="1:14" x14ac:dyDescent="0.25">
      <c r="A116" t="s">
        <v>324</v>
      </c>
      <c r="B116">
        <v>82433</v>
      </c>
      <c r="C116">
        <v>6</v>
      </c>
      <c r="E116">
        <v>109</v>
      </c>
      <c r="F116">
        <v>545</v>
      </c>
      <c r="G116">
        <v>109</v>
      </c>
      <c r="H116">
        <v>112</v>
      </c>
      <c r="I116">
        <v>127</v>
      </c>
      <c r="J116">
        <v>140</v>
      </c>
      <c r="K116">
        <v>161</v>
      </c>
      <c r="L116">
        <v>204</v>
      </c>
      <c r="M116">
        <v>238</v>
      </c>
      <c r="N116">
        <v>290</v>
      </c>
    </row>
    <row r="117" spans="1:14" x14ac:dyDescent="0.25">
      <c r="A117" t="s">
        <v>325</v>
      </c>
      <c r="B117">
        <v>87541</v>
      </c>
      <c r="C117">
        <v>8</v>
      </c>
      <c r="E117">
        <v>110</v>
      </c>
      <c r="F117">
        <v>550</v>
      </c>
      <c r="G117">
        <v>109</v>
      </c>
      <c r="H117">
        <v>112</v>
      </c>
      <c r="I117">
        <v>127</v>
      </c>
      <c r="J117">
        <v>140</v>
      </c>
      <c r="K117">
        <v>161</v>
      </c>
      <c r="L117">
        <v>204</v>
      </c>
      <c r="M117">
        <v>238</v>
      </c>
      <c r="N117">
        <v>290</v>
      </c>
    </row>
    <row r="118" spans="1:14" x14ac:dyDescent="0.25">
      <c r="A118" t="s">
        <v>326</v>
      </c>
      <c r="B118">
        <v>88348</v>
      </c>
      <c r="C118">
        <v>7</v>
      </c>
      <c r="E118">
        <v>111</v>
      </c>
      <c r="F118">
        <v>555</v>
      </c>
      <c r="G118">
        <v>109</v>
      </c>
      <c r="H118">
        <v>112</v>
      </c>
      <c r="I118">
        <v>127</v>
      </c>
      <c r="J118">
        <v>140</v>
      </c>
      <c r="K118">
        <v>161</v>
      </c>
      <c r="L118">
        <v>204</v>
      </c>
      <c r="M118">
        <v>238</v>
      </c>
      <c r="N118">
        <v>290</v>
      </c>
    </row>
    <row r="119" spans="1:14" x14ac:dyDescent="0.25">
      <c r="A119" t="s">
        <v>327</v>
      </c>
      <c r="B119">
        <v>88427</v>
      </c>
      <c r="C119">
        <v>7</v>
      </c>
      <c r="E119">
        <v>112</v>
      </c>
      <c r="F119">
        <v>560</v>
      </c>
      <c r="G119">
        <v>109</v>
      </c>
      <c r="H119">
        <v>112</v>
      </c>
      <c r="I119">
        <v>127</v>
      </c>
      <c r="J119">
        <v>140</v>
      </c>
      <c r="K119">
        <v>161</v>
      </c>
      <c r="L119">
        <v>204</v>
      </c>
      <c r="M119">
        <v>238</v>
      </c>
      <c r="N119">
        <v>290</v>
      </c>
    </row>
    <row r="120" spans="1:14" x14ac:dyDescent="0.25">
      <c r="A120" t="s">
        <v>328</v>
      </c>
      <c r="B120">
        <v>73337</v>
      </c>
      <c r="C120">
        <v>7</v>
      </c>
      <c r="E120">
        <v>113</v>
      </c>
      <c r="F120">
        <v>565</v>
      </c>
      <c r="G120">
        <v>109</v>
      </c>
      <c r="H120">
        <v>112</v>
      </c>
      <c r="I120">
        <v>127</v>
      </c>
      <c r="J120">
        <v>140</v>
      </c>
      <c r="K120">
        <v>161</v>
      </c>
      <c r="L120">
        <v>204</v>
      </c>
      <c r="M120">
        <v>238</v>
      </c>
      <c r="N120">
        <v>290</v>
      </c>
    </row>
    <row r="121" spans="1:14" x14ac:dyDescent="0.25">
      <c r="A121" t="s">
        <v>329</v>
      </c>
      <c r="B121">
        <v>88339</v>
      </c>
      <c r="C121">
        <v>7</v>
      </c>
      <c r="E121">
        <v>114</v>
      </c>
      <c r="F121">
        <v>570</v>
      </c>
      <c r="G121">
        <v>109</v>
      </c>
      <c r="H121">
        <v>112</v>
      </c>
      <c r="I121">
        <v>127</v>
      </c>
      <c r="J121">
        <v>140</v>
      </c>
      <c r="K121">
        <v>161</v>
      </c>
      <c r="L121">
        <v>204</v>
      </c>
      <c r="M121">
        <v>238</v>
      </c>
      <c r="N121">
        <v>290</v>
      </c>
    </row>
    <row r="122" spans="1:14" x14ac:dyDescent="0.25">
      <c r="A122" t="s">
        <v>330</v>
      </c>
      <c r="B122">
        <v>74564</v>
      </c>
      <c r="C122">
        <v>8</v>
      </c>
      <c r="E122">
        <v>115</v>
      </c>
      <c r="F122">
        <v>575</v>
      </c>
      <c r="G122">
        <v>109</v>
      </c>
      <c r="H122">
        <v>112</v>
      </c>
      <c r="I122">
        <v>127</v>
      </c>
      <c r="J122">
        <v>140</v>
      </c>
      <c r="K122">
        <v>161</v>
      </c>
      <c r="L122">
        <v>204</v>
      </c>
      <c r="M122">
        <v>238</v>
      </c>
      <c r="N122">
        <v>290</v>
      </c>
    </row>
    <row r="123" spans="1:14" x14ac:dyDescent="0.25">
      <c r="A123" t="s">
        <v>331</v>
      </c>
      <c r="B123">
        <v>82327</v>
      </c>
      <c r="C123">
        <v>5</v>
      </c>
      <c r="E123">
        <v>116</v>
      </c>
      <c r="F123">
        <v>580</v>
      </c>
      <c r="G123">
        <v>109</v>
      </c>
      <c r="H123">
        <v>112</v>
      </c>
      <c r="I123">
        <v>127</v>
      </c>
      <c r="J123">
        <v>140</v>
      </c>
      <c r="K123">
        <v>161</v>
      </c>
      <c r="L123">
        <v>204</v>
      </c>
      <c r="M123">
        <v>238</v>
      </c>
      <c r="N123">
        <v>290</v>
      </c>
    </row>
    <row r="124" spans="1:14" x14ac:dyDescent="0.25">
      <c r="A124" t="s">
        <v>332</v>
      </c>
      <c r="B124">
        <v>87509</v>
      </c>
      <c r="C124">
        <v>6</v>
      </c>
      <c r="E124">
        <v>117</v>
      </c>
      <c r="F124">
        <v>585</v>
      </c>
      <c r="G124">
        <v>109</v>
      </c>
      <c r="H124">
        <v>112</v>
      </c>
      <c r="I124">
        <v>127</v>
      </c>
      <c r="J124">
        <v>140</v>
      </c>
      <c r="K124">
        <v>161</v>
      </c>
      <c r="L124">
        <v>204</v>
      </c>
      <c r="M124">
        <v>238</v>
      </c>
      <c r="N124">
        <v>290</v>
      </c>
    </row>
    <row r="125" spans="1:14" x14ac:dyDescent="0.25">
      <c r="A125" t="s">
        <v>333</v>
      </c>
      <c r="B125">
        <v>86911</v>
      </c>
      <c r="C125">
        <v>4</v>
      </c>
      <c r="E125">
        <v>118</v>
      </c>
      <c r="F125">
        <v>590</v>
      </c>
      <c r="G125">
        <v>109</v>
      </c>
      <c r="H125">
        <v>112</v>
      </c>
      <c r="I125">
        <v>127</v>
      </c>
      <c r="J125">
        <v>140</v>
      </c>
      <c r="K125">
        <v>161</v>
      </c>
      <c r="L125">
        <v>204</v>
      </c>
      <c r="M125">
        <v>238</v>
      </c>
      <c r="N125">
        <v>290</v>
      </c>
    </row>
    <row r="126" spans="1:14" x14ac:dyDescent="0.25">
      <c r="A126" t="s">
        <v>334</v>
      </c>
      <c r="B126">
        <v>89165</v>
      </c>
      <c r="C126">
        <v>5</v>
      </c>
      <c r="E126">
        <v>119</v>
      </c>
      <c r="F126">
        <v>595</v>
      </c>
      <c r="G126">
        <v>109</v>
      </c>
      <c r="H126">
        <v>112</v>
      </c>
      <c r="I126">
        <v>127</v>
      </c>
      <c r="J126">
        <v>140</v>
      </c>
      <c r="K126">
        <v>161</v>
      </c>
      <c r="L126">
        <v>204</v>
      </c>
      <c r="M126">
        <v>238</v>
      </c>
      <c r="N126">
        <v>290</v>
      </c>
    </row>
    <row r="127" spans="1:14" x14ac:dyDescent="0.25">
      <c r="A127" t="s">
        <v>335</v>
      </c>
      <c r="B127">
        <v>88436</v>
      </c>
      <c r="C127">
        <v>6</v>
      </c>
      <c r="E127">
        <v>120</v>
      </c>
      <c r="F127">
        <v>600</v>
      </c>
      <c r="G127">
        <v>109</v>
      </c>
      <c r="H127">
        <v>112</v>
      </c>
      <c r="I127">
        <v>127</v>
      </c>
      <c r="J127">
        <v>140</v>
      </c>
      <c r="K127">
        <v>161</v>
      </c>
      <c r="L127">
        <v>204</v>
      </c>
      <c r="M127">
        <v>238</v>
      </c>
      <c r="N127">
        <v>290</v>
      </c>
    </row>
    <row r="128" spans="1:14" x14ac:dyDescent="0.25">
      <c r="A128" t="s">
        <v>336</v>
      </c>
      <c r="B128">
        <v>87561</v>
      </c>
      <c r="C128">
        <v>8</v>
      </c>
      <c r="E128">
        <v>121</v>
      </c>
      <c r="F128">
        <v>605</v>
      </c>
      <c r="G128">
        <v>120</v>
      </c>
      <c r="H128">
        <v>123</v>
      </c>
      <c r="I128">
        <v>136</v>
      </c>
      <c r="J128">
        <v>154</v>
      </c>
      <c r="K128">
        <v>177</v>
      </c>
      <c r="L128">
        <v>215</v>
      </c>
      <c r="M128">
        <v>249</v>
      </c>
      <c r="N128">
        <v>301</v>
      </c>
    </row>
    <row r="129" spans="1:14" x14ac:dyDescent="0.25">
      <c r="A129" t="s">
        <v>337</v>
      </c>
      <c r="B129">
        <v>87463</v>
      </c>
      <c r="C129">
        <v>5</v>
      </c>
      <c r="E129">
        <v>122</v>
      </c>
      <c r="F129">
        <v>610</v>
      </c>
      <c r="G129">
        <v>120</v>
      </c>
      <c r="H129">
        <v>123</v>
      </c>
      <c r="I129">
        <v>136</v>
      </c>
      <c r="J129">
        <v>154</v>
      </c>
      <c r="K129">
        <v>177</v>
      </c>
      <c r="L129">
        <v>215</v>
      </c>
      <c r="M129">
        <v>249</v>
      </c>
      <c r="N129">
        <v>301</v>
      </c>
    </row>
    <row r="130" spans="1:14" x14ac:dyDescent="0.25">
      <c r="A130" t="s">
        <v>338</v>
      </c>
      <c r="B130">
        <v>89407</v>
      </c>
      <c r="C130">
        <v>4</v>
      </c>
      <c r="E130">
        <v>123</v>
      </c>
      <c r="F130">
        <v>615</v>
      </c>
      <c r="G130">
        <v>120</v>
      </c>
      <c r="H130">
        <v>123</v>
      </c>
      <c r="I130">
        <v>136</v>
      </c>
      <c r="J130">
        <v>154</v>
      </c>
      <c r="K130">
        <v>177</v>
      </c>
      <c r="L130">
        <v>215</v>
      </c>
      <c r="M130">
        <v>249</v>
      </c>
      <c r="N130">
        <v>301</v>
      </c>
    </row>
    <row r="131" spans="1:14" x14ac:dyDescent="0.25">
      <c r="A131" t="s">
        <v>339</v>
      </c>
      <c r="B131">
        <v>91550</v>
      </c>
      <c r="C131">
        <v>7</v>
      </c>
      <c r="E131">
        <v>124</v>
      </c>
      <c r="F131">
        <v>620</v>
      </c>
      <c r="G131">
        <v>120</v>
      </c>
      <c r="H131">
        <v>123</v>
      </c>
      <c r="I131">
        <v>136</v>
      </c>
      <c r="J131">
        <v>154</v>
      </c>
      <c r="K131">
        <v>177</v>
      </c>
      <c r="L131">
        <v>215</v>
      </c>
      <c r="M131">
        <v>249</v>
      </c>
      <c r="N131">
        <v>301</v>
      </c>
    </row>
    <row r="132" spans="1:14" x14ac:dyDescent="0.25">
      <c r="A132" t="s">
        <v>340</v>
      </c>
      <c r="B132">
        <v>86424</v>
      </c>
      <c r="C132">
        <v>3</v>
      </c>
      <c r="E132">
        <v>125</v>
      </c>
      <c r="F132">
        <v>625</v>
      </c>
      <c r="G132">
        <v>120</v>
      </c>
      <c r="H132">
        <v>123</v>
      </c>
      <c r="I132">
        <v>136</v>
      </c>
      <c r="J132">
        <v>154</v>
      </c>
      <c r="K132">
        <v>177</v>
      </c>
      <c r="L132">
        <v>215</v>
      </c>
      <c r="M132">
        <v>249</v>
      </c>
      <c r="N132">
        <v>301</v>
      </c>
    </row>
    <row r="133" spans="1:14" x14ac:dyDescent="0.25">
      <c r="A133" t="s">
        <v>341</v>
      </c>
      <c r="B133">
        <v>89561</v>
      </c>
      <c r="C133">
        <v>5</v>
      </c>
      <c r="E133">
        <v>126</v>
      </c>
      <c r="F133">
        <v>630</v>
      </c>
      <c r="G133">
        <v>120</v>
      </c>
      <c r="H133">
        <v>123</v>
      </c>
      <c r="I133">
        <v>136</v>
      </c>
      <c r="J133">
        <v>154</v>
      </c>
      <c r="K133">
        <v>177</v>
      </c>
      <c r="L133">
        <v>215</v>
      </c>
      <c r="M133">
        <v>249</v>
      </c>
      <c r="N133">
        <v>301</v>
      </c>
    </row>
    <row r="134" spans="1:14" x14ac:dyDescent="0.25">
      <c r="A134" t="s">
        <v>342</v>
      </c>
      <c r="B134">
        <v>91795</v>
      </c>
      <c r="C134">
        <v>7</v>
      </c>
      <c r="E134">
        <v>127</v>
      </c>
      <c r="F134">
        <v>635</v>
      </c>
      <c r="G134">
        <v>120</v>
      </c>
      <c r="H134">
        <v>123</v>
      </c>
      <c r="I134">
        <v>136</v>
      </c>
      <c r="J134">
        <v>154</v>
      </c>
      <c r="K134">
        <v>177</v>
      </c>
      <c r="L134">
        <v>215</v>
      </c>
      <c r="M134">
        <v>249</v>
      </c>
      <c r="N134">
        <v>301</v>
      </c>
    </row>
    <row r="135" spans="1:14" x14ac:dyDescent="0.25">
      <c r="A135" t="s">
        <v>343</v>
      </c>
      <c r="B135">
        <v>89407</v>
      </c>
      <c r="C135">
        <v>4</v>
      </c>
      <c r="E135">
        <v>128</v>
      </c>
      <c r="F135">
        <v>640</v>
      </c>
      <c r="G135">
        <v>120</v>
      </c>
      <c r="H135">
        <v>123</v>
      </c>
      <c r="I135">
        <v>136</v>
      </c>
      <c r="J135">
        <v>154</v>
      </c>
      <c r="K135">
        <v>177</v>
      </c>
      <c r="L135">
        <v>215</v>
      </c>
      <c r="M135">
        <v>249</v>
      </c>
      <c r="N135">
        <v>301</v>
      </c>
    </row>
    <row r="136" spans="1:14" x14ac:dyDescent="0.25">
      <c r="A136" t="s">
        <v>344</v>
      </c>
      <c r="B136">
        <v>86609</v>
      </c>
      <c r="C136">
        <v>4</v>
      </c>
      <c r="E136">
        <v>129</v>
      </c>
      <c r="F136">
        <v>645</v>
      </c>
      <c r="G136">
        <v>120</v>
      </c>
      <c r="H136">
        <v>123</v>
      </c>
      <c r="I136">
        <v>136</v>
      </c>
      <c r="J136">
        <v>154</v>
      </c>
      <c r="K136">
        <v>177</v>
      </c>
      <c r="L136">
        <v>215</v>
      </c>
      <c r="M136">
        <v>249</v>
      </c>
      <c r="N136">
        <v>301</v>
      </c>
    </row>
    <row r="137" spans="1:14" x14ac:dyDescent="0.25">
      <c r="A137" t="s">
        <v>345</v>
      </c>
      <c r="B137">
        <v>73072</v>
      </c>
      <c r="C137">
        <v>7</v>
      </c>
      <c r="E137">
        <v>130</v>
      </c>
      <c r="F137">
        <v>650</v>
      </c>
      <c r="G137">
        <v>120</v>
      </c>
      <c r="H137">
        <v>123</v>
      </c>
      <c r="I137">
        <v>136</v>
      </c>
      <c r="J137">
        <v>154</v>
      </c>
      <c r="K137">
        <v>177</v>
      </c>
      <c r="L137">
        <v>215</v>
      </c>
      <c r="M137">
        <v>249</v>
      </c>
      <c r="N137">
        <v>301</v>
      </c>
    </row>
    <row r="138" spans="1:14" x14ac:dyDescent="0.25">
      <c r="A138" t="s">
        <v>346</v>
      </c>
      <c r="B138">
        <v>6850</v>
      </c>
      <c r="C138">
        <v>8</v>
      </c>
      <c r="E138">
        <v>131</v>
      </c>
      <c r="F138">
        <v>655</v>
      </c>
      <c r="G138">
        <v>120</v>
      </c>
      <c r="H138">
        <v>123</v>
      </c>
      <c r="I138">
        <v>136</v>
      </c>
      <c r="J138">
        <v>154</v>
      </c>
      <c r="K138">
        <v>177</v>
      </c>
      <c r="L138">
        <v>215</v>
      </c>
      <c r="M138">
        <v>249</v>
      </c>
      <c r="N138">
        <v>301</v>
      </c>
    </row>
    <row r="139" spans="1:14" x14ac:dyDescent="0.25">
      <c r="A139" t="s">
        <v>347</v>
      </c>
      <c r="B139">
        <v>89160</v>
      </c>
      <c r="C139">
        <v>6</v>
      </c>
      <c r="E139">
        <v>132</v>
      </c>
      <c r="F139">
        <v>660</v>
      </c>
      <c r="G139">
        <v>120</v>
      </c>
      <c r="H139">
        <v>123</v>
      </c>
      <c r="I139">
        <v>136</v>
      </c>
      <c r="J139">
        <v>154</v>
      </c>
      <c r="K139">
        <v>177</v>
      </c>
      <c r="L139">
        <v>215</v>
      </c>
      <c r="M139">
        <v>249</v>
      </c>
      <c r="N139">
        <v>301</v>
      </c>
    </row>
    <row r="140" spans="1:14" x14ac:dyDescent="0.25">
      <c r="A140" t="s">
        <v>348</v>
      </c>
      <c r="B140">
        <v>87471</v>
      </c>
      <c r="C140">
        <v>5</v>
      </c>
      <c r="E140">
        <v>133</v>
      </c>
      <c r="F140">
        <v>665</v>
      </c>
      <c r="G140">
        <v>120</v>
      </c>
      <c r="H140">
        <v>123</v>
      </c>
      <c r="I140">
        <v>136</v>
      </c>
      <c r="J140">
        <v>154</v>
      </c>
      <c r="K140">
        <v>177</v>
      </c>
      <c r="L140">
        <v>215</v>
      </c>
      <c r="M140">
        <v>249</v>
      </c>
      <c r="N140">
        <v>301</v>
      </c>
    </row>
    <row r="141" spans="1:14" x14ac:dyDescent="0.25">
      <c r="A141" t="s">
        <v>349</v>
      </c>
      <c r="B141">
        <v>88525</v>
      </c>
      <c r="C141">
        <v>7</v>
      </c>
      <c r="E141">
        <v>134</v>
      </c>
      <c r="F141">
        <v>670</v>
      </c>
      <c r="G141">
        <v>120</v>
      </c>
      <c r="H141">
        <v>123</v>
      </c>
      <c r="I141">
        <v>136</v>
      </c>
      <c r="J141">
        <v>154</v>
      </c>
      <c r="K141">
        <v>177</v>
      </c>
      <c r="L141">
        <v>215</v>
      </c>
      <c r="M141">
        <v>249</v>
      </c>
      <c r="N141">
        <v>301</v>
      </c>
    </row>
    <row r="142" spans="1:14" x14ac:dyDescent="0.25">
      <c r="A142" t="s">
        <v>350</v>
      </c>
      <c r="B142">
        <v>73568</v>
      </c>
      <c r="C142">
        <v>7</v>
      </c>
      <c r="E142">
        <v>135</v>
      </c>
      <c r="F142">
        <v>675</v>
      </c>
      <c r="G142">
        <v>120</v>
      </c>
      <c r="H142">
        <v>123</v>
      </c>
      <c r="I142">
        <v>136</v>
      </c>
      <c r="J142">
        <v>154</v>
      </c>
      <c r="K142">
        <v>177</v>
      </c>
      <c r="L142">
        <v>215</v>
      </c>
      <c r="M142">
        <v>249</v>
      </c>
      <c r="N142">
        <v>301</v>
      </c>
    </row>
    <row r="143" spans="1:14" x14ac:dyDescent="0.25">
      <c r="A143" t="s">
        <v>351</v>
      </c>
      <c r="B143">
        <v>86389</v>
      </c>
      <c r="C143">
        <v>4</v>
      </c>
      <c r="E143">
        <v>136</v>
      </c>
      <c r="F143">
        <v>680</v>
      </c>
      <c r="G143">
        <v>120</v>
      </c>
      <c r="H143">
        <v>123</v>
      </c>
      <c r="I143">
        <v>136</v>
      </c>
      <c r="J143">
        <v>154</v>
      </c>
      <c r="K143">
        <v>177</v>
      </c>
      <c r="L143">
        <v>215</v>
      </c>
      <c r="M143">
        <v>249</v>
      </c>
      <c r="N143">
        <v>301</v>
      </c>
    </row>
    <row r="144" spans="1:14" x14ac:dyDescent="0.25">
      <c r="A144" t="s">
        <v>352</v>
      </c>
      <c r="B144">
        <v>86920</v>
      </c>
      <c r="C144">
        <v>4</v>
      </c>
      <c r="E144">
        <v>137</v>
      </c>
      <c r="F144">
        <v>685</v>
      </c>
      <c r="G144">
        <v>120</v>
      </c>
      <c r="H144">
        <v>123</v>
      </c>
      <c r="I144">
        <v>136</v>
      </c>
      <c r="J144">
        <v>154</v>
      </c>
      <c r="K144">
        <v>177</v>
      </c>
      <c r="L144">
        <v>215</v>
      </c>
      <c r="M144">
        <v>249</v>
      </c>
      <c r="N144">
        <v>301</v>
      </c>
    </row>
    <row r="145" spans="1:14" x14ac:dyDescent="0.25">
      <c r="A145" t="s">
        <v>353</v>
      </c>
      <c r="B145">
        <v>86316</v>
      </c>
      <c r="C145">
        <v>1</v>
      </c>
      <c r="E145">
        <v>138</v>
      </c>
      <c r="F145">
        <v>690</v>
      </c>
      <c r="G145">
        <v>120</v>
      </c>
      <c r="H145">
        <v>123</v>
      </c>
      <c r="I145">
        <v>136</v>
      </c>
      <c r="J145">
        <v>154</v>
      </c>
      <c r="K145">
        <v>177</v>
      </c>
      <c r="L145">
        <v>215</v>
      </c>
      <c r="M145">
        <v>249</v>
      </c>
      <c r="N145">
        <v>301</v>
      </c>
    </row>
    <row r="146" spans="1:14" x14ac:dyDescent="0.25">
      <c r="A146" t="s">
        <v>354</v>
      </c>
      <c r="B146">
        <v>86420</v>
      </c>
      <c r="C146">
        <v>3</v>
      </c>
      <c r="E146">
        <v>139</v>
      </c>
      <c r="F146">
        <v>695</v>
      </c>
      <c r="G146">
        <v>120</v>
      </c>
      <c r="H146">
        <v>123</v>
      </c>
      <c r="I146">
        <v>136</v>
      </c>
      <c r="J146">
        <v>154</v>
      </c>
      <c r="K146">
        <v>177</v>
      </c>
      <c r="L146">
        <v>215</v>
      </c>
      <c r="M146">
        <v>249</v>
      </c>
      <c r="N146">
        <v>301</v>
      </c>
    </row>
    <row r="147" spans="1:14" x14ac:dyDescent="0.25">
      <c r="A147" t="s">
        <v>355</v>
      </c>
      <c r="B147">
        <v>85221</v>
      </c>
      <c r="C147">
        <v>4</v>
      </c>
      <c r="E147">
        <v>140</v>
      </c>
      <c r="F147">
        <v>700</v>
      </c>
      <c r="G147">
        <v>120</v>
      </c>
      <c r="H147">
        <v>123</v>
      </c>
      <c r="I147">
        <v>136</v>
      </c>
      <c r="J147">
        <v>154</v>
      </c>
      <c r="K147">
        <v>177</v>
      </c>
      <c r="L147">
        <v>215</v>
      </c>
      <c r="M147">
        <v>249</v>
      </c>
      <c r="N147">
        <v>301</v>
      </c>
    </row>
    <row r="148" spans="1:14" x14ac:dyDescent="0.25">
      <c r="A148" t="s">
        <v>356</v>
      </c>
      <c r="B148">
        <v>86453</v>
      </c>
      <c r="C148">
        <v>2</v>
      </c>
      <c r="E148">
        <v>141</v>
      </c>
      <c r="F148">
        <v>705</v>
      </c>
      <c r="G148">
        <v>133</v>
      </c>
      <c r="H148">
        <v>139</v>
      </c>
      <c r="I148">
        <v>149</v>
      </c>
      <c r="J148">
        <v>165</v>
      </c>
      <c r="K148">
        <v>192</v>
      </c>
      <c r="L148">
        <v>231</v>
      </c>
      <c r="M148">
        <v>262</v>
      </c>
      <c r="N148">
        <v>317</v>
      </c>
    </row>
    <row r="149" spans="1:14" x14ac:dyDescent="0.25">
      <c r="A149" t="s">
        <v>357</v>
      </c>
      <c r="B149">
        <v>73326</v>
      </c>
      <c r="C149">
        <v>7</v>
      </c>
      <c r="E149">
        <v>142</v>
      </c>
      <c r="F149">
        <v>710</v>
      </c>
      <c r="G149">
        <v>133</v>
      </c>
      <c r="H149">
        <v>139</v>
      </c>
      <c r="I149">
        <v>149</v>
      </c>
      <c r="J149">
        <v>165</v>
      </c>
      <c r="K149">
        <v>192</v>
      </c>
      <c r="L149">
        <v>231</v>
      </c>
      <c r="M149">
        <v>262</v>
      </c>
      <c r="N149">
        <v>317</v>
      </c>
    </row>
    <row r="150" spans="1:14" x14ac:dyDescent="0.25">
      <c r="A150" t="s">
        <v>358</v>
      </c>
      <c r="B150">
        <v>86492</v>
      </c>
      <c r="C150">
        <v>3</v>
      </c>
      <c r="E150">
        <v>143</v>
      </c>
      <c r="F150">
        <v>715</v>
      </c>
      <c r="G150">
        <v>133</v>
      </c>
      <c r="H150">
        <v>139</v>
      </c>
      <c r="I150">
        <v>149</v>
      </c>
      <c r="J150">
        <v>165</v>
      </c>
      <c r="K150">
        <v>192</v>
      </c>
      <c r="L150">
        <v>231</v>
      </c>
      <c r="M150">
        <v>262</v>
      </c>
      <c r="N150">
        <v>317</v>
      </c>
    </row>
    <row r="151" spans="1:14" x14ac:dyDescent="0.25">
      <c r="A151" t="s">
        <v>359</v>
      </c>
      <c r="B151">
        <v>82436</v>
      </c>
      <c r="C151">
        <v>5</v>
      </c>
      <c r="E151">
        <v>144</v>
      </c>
      <c r="F151">
        <v>720</v>
      </c>
      <c r="G151">
        <v>133</v>
      </c>
      <c r="H151">
        <v>139</v>
      </c>
      <c r="I151">
        <v>149</v>
      </c>
      <c r="J151">
        <v>165</v>
      </c>
      <c r="K151">
        <v>192</v>
      </c>
      <c r="L151">
        <v>231</v>
      </c>
      <c r="M151">
        <v>262</v>
      </c>
      <c r="N151">
        <v>317</v>
      </c>
    </row>
    <row r="152" spans="1:14" x14ac:dyDescent="0.25">
      <c r="A152" t="s">
        <v>360</v>
      </c>
      <c r="B152">
        <v>88260</v>
      </c>
      <c r="C152">
        <v>7</v>
      </c>
      <c r="E152">
        <v>145</v>
      </c>
      <c r="F152">
        <v>725</v>
      </c>
      <c r="G152">
        <v>133</v>
      </c>
      <c r="H152">
        <v>139</v>
      </c>
      <c r="I152">
        <v>149</v>
      </c>
      <c r="J152">
        <v>165</v>
      </c>
      <c r="K152">
        <v>192</v>
      </c>
      <c r="L152">
        <v>231</v>
      </c>
      <c r="M152">
        <v>262</v>
      </c>
      <c r="N152">
        <v>317</v>
      </c>
    </row>
    <row r="153" spans="1:14" x14ac:dyDescent="0.25">
      <c r="A153" t="s">
        <v>361</v>
      </c>
      <c r="B153">
        <v>86676</v>
      </c>
      <c r="C153">
        <v>4</v>
      </c>
      <c r="E153">
        <v>146</v>
      </c>
      <c r="F153">
        <v>730</v>
      </c>
      <c r="G153">
        <v>133</v>
      </c>
      <c r="H153">
        <v>139</v>
      </c>
      <c r="I153">
        <v>149</v>
      </c>
      <c r="J153">
        <v>165</v>
      </c>
      <c r="K153">
        <v>192</v>
      </c>
      <c r="L153">
        <v>231</v>
      </c>
      <c r="M153">
        <v>262</v>
      </c>
      <c r="N153">
        <v>317</v>
      </c>
    </row>
    <row r="154" spans="1:14" x14ac:dyDescent="0.25">
      <c r="A154" t="s">
        <v>362</v>
      </c>
      <c r="B154">
        <v>86678</v>
      </c>
      <c r="C154">
        <v>4</v>
      </c>
      <c r="E154">
        <v>147</v>
      </c>
      <c r="F154">
        <v>735</v>
      </c>
      <c r="G154">
        <v>133</v>
      </c>
      <c r="H154">
        <v>139</v>
      </c>
      <c r="I154">
        <v>149</v>
      </c>
      <c r="J154">
        <v>165</v>
      </c>
      <c r="K154">
        <v>192</v>
      </c>
      <c r="L154">
        <v>231</v>
      </c>
      <c r="M154">
        <v>262</v>
      </c>
      <c r="N154">
        <v>317</v>
      </c>
    </row>
    <row r="155" spans="1:14" x14ac:dyDescent="0.25">
      <c r="A155" t="s">
        <v>362</v>
      </c>
      <c r="B155">
        <v>86741</v>
      </c>
      <c r="C155">
        <v>7</v>
      </c>
      <c r="E155">
        <v>148</v>
      </c>
      <c r="F155">
        <v>740</v>
      </c>
      <c r="G155">
        <v>133</v>
      </c>
      <c r="H155">
        <v>139</v>
      </c>
      <c r="I155">
        <v>149</v>
      </c>
      <c r="J155">
        <v>165</v>
      </c>
      <c r="K155">
        <v>192</v>
      </c>
      <c r="L155">
        <v>231</v>
      </c>
      <c r="M155">
        <v>262</v>
      </c>
      <c r="N155">
        <v>317</v>
      </c>
    </row>
    <row r="156" spans="1:14" x14ac:dyDescent="0.25">
      <c r="A156" t="s">
        <v>362</v>
      </c>
      <c r="B156">
        <v>89584</v>
      </c>
      <c r="C156">
        <v>6</v>
      </c>
      <c r="E156">
        <v>149</v>
      </c>
      <c r="F156">
        <v>745</v>
      </c>
      <c r="G156">
        <v>133</v>
      </c>
      <c r="H156">
        <v>139</v>
      </c>
      <c r="I156">
        <v>149</v>
      </c>
      <c r="J156">
        <v>165</v>
      </c>
      <c r="K156">
        <v>192</v>
      </c>
      <c r="L156">
        <v>231</v>
      </c>
      <c r="M156">
        <v>262</v>
      </c>
      <c r="N156">
        <v>317</v>
      </c>
    </row>
    <row r="157" spans="1:14" x14ac:dyDescent="0.25">
      <c r="A157" t="s">
        <v>363</v>
      </c>
      <c r="B157">
        <v>85072</v>
      </c>
      <c r="C157">
        <v>7</v>
      </c>
      <c r="E157">
        <v>150</v>
      </c>
      <c r="F157">
        <v>750</v>
      </c>
      <c r="G157">
        <v>133</v>
      </c>
      <c r="H157">
        <v>139</v>
      </c>
      <c r="I157">
        <v>149</v>
      </c>
      <c r="J157">
        <v>165</v>
      </c>
      <c r="K157">
        <v>192</v>
      </c>
      <c r="L157">
        <v>231</v>
      </c>
      <c r="M157">
        <v>262</v>
      </c>
      <c r="N157">
        <v>317</v>
      </c>
    </row>
    <row r="158" spans="1:14" x14ac:dyDescent="0.25">
      <c r="A158" t="s">
        <v>364</v>
      </c>
      <c r="B158">
        <v>89275</v>
      </c>
      <c r="C158">
        <v>5</v>
      </c>
      <c r="E158">
        <v>151</v>
      </c>
      <c r="F158">
        <v>755</v>
      </c>
      <c r="G158">
        <v>133</v>
      </c>
      <c r="H158">
        <v>139</v>
      </c>
      <c r="I158">
        <v>149</v>
      </c>
      <c r="J158">
        <v>165</v>
      </c>
      <c r="K158">
        <v>192</v>
      </c>
      <c r="L158">
        <v>231</v>
      </c>
      <c r="M158">
        <v>262</v>
      </c>
      <c r="N158">
        <v>317</v>
      </c>
    </row>
    <row r="159" spans="1:14" x14ac:dyDescent="0.25">
      <c r="A159" t="s">
        <v>365</v>
      </c>
      <c r="B159">
        <v>86679</v>
      </c>
      <c r="C159">
        <v>4</v>
      </c>
      <c r="E159">
        <v>152</v>
      </c>
      <c r="F159">
        <v>760</v>
      </c>
      <c r="G159">
        <v>133</v>
      </c>
      <c r="H159">
        <v>139</v>
      </c>
      <c r="I159">
        <v>149</v>
      </c>
      <c r="J159">
        <v>165</v>
      </c>
      <c r="K159">
        <v>192</v>
      </c>
      <c r="L159">
        <v>231</v>
      </c>
      <c r="M159">
        <v>262</v>
      </c>
      <c r="N159">
        <v>317</v>
      </c>
    </row>
    <row r="160" spans="1:14" x14ac:dyDescent="0.25">
      <c r="A160" t="s">
        <v>366</v>
      </c>
      <c r="B160">
        <v>88171</v>
      </c>
      <c r="C160">
        <v>7</v>
      </c>
      <c r="E160">
        <v>153</v>
      </c>
      <c r="F160">
        <v>765</v>
      </c>
      <c r="G160">
        <v>133</v>
      </c>
      <c r="H160">
        <v>139</v>
      </c>
      <c r="I160">
        <v>149</v>
      </c>
      <c r="J160">
        <v>165</v>
      </c>
      <c r="K160">
        <v>192</v>
      </c>
      <c r="L160">
        <v>231</v>
      </c>
      <c r="M160">
        <v>262</v>
      </c>
      <c r="N160">
        <v>317</v>
      </c>
    </row>
    <row r="161" spans="1:14" x14ac:dyDescent="0.25">
      <c r="A161" t="s">
        <v>367</v>
      </c>
      <c r="B161">
        <v>73479</v>
      </c>
      <c r="C161">
        <v>7</v>
      </c>
      <c r="E161">
        <v>154</v>
      </c>
      <c r="F161">
        <v>770</v>
      </c>
      <c r="G161">
        <v>133</v>
      </c>
      <c r="H161">
        <v>139</v>
      </c>
      <c r="I161">
        <v>149</v>
      </c>
      <c r="J161">
        <v>165</v>
      </c>
      <c r="K161">
        <v>192</v>
      </c>
      <c r="L161">
        <v>231</v>
      </c>
      <c r="M161">
        <v>262</v>
      </c>
      <c r="N161">
        <v>317</v>
      </c>
    </row>
    <row r="162" spans="1:14" x14ac:dyDescent="0.25">
      <c r="A162" t="s">
        <v>368</v>
      </c>
      <c r="B162">
        <v>9352</v>
      </c>
      <c r="C162">
        <v>4</v>
      </c>
      <c r="E162">
        <v>155</v>
      </c>
      <c r="F162">
        <v>775</v>
      </c>
      <c r="G162">
        <v>133</v>
      </c>
      <c r="H162">
        <v>139</v>
      </c>
      <c r="I162">
        <v>149</v>
      </c>
      <c r="J162">
        <v>165</v>
      </c>
      <c r="K162">
        <v>192</v>
      </c>
      <c r="L162">
        <v>231</v>
      </c>
      <c r="M162">
        <v>262</v>
      </c>
      <c r="N162">
        <v>317</v>
      </c>
    </row>
    <row r="163" spans="1:14" x14ac:dyDescent="0.25">
      <c r="A163" t="s">
        <v>369</v>
      </c>
      <c r="B163">
        <v>82275</v>
      </c>
      <c r="C163">
        <v>3</v>
      </c>
      <c r="E163">
        <v>156</v>
      </c>
      <c r="F163">
        <v>780</v>
      </c>
      <c r="G163">
        <v>133</v>
      </c>
      <c r="H163">
        <v>139</v>
      </c>
      <c r="I163">
        <v>149</v>
      </c>
      <c r="J163">
        <v>165</v>
      </c>
      <c r="K163">
        <v>192</v>
      </c>
      <c r="L163">
        <v>231</v>
      </c>
      <c r="M163">
        <v>262</v>
      </c>
      <c r="N163">
        <v>317</v>
      </c>
    </row>
    <row r="164" spans="1:14" x14ac:dyDescent="0.25">
      <c r="A164" t="s">
        <v>370</v>
      </c>
      <c r="B164">
        <v>86494</v>
      </c>
      <c r="C164">
        <v>3</v>
      </c>
      <c r="E164">
        <v>157</v>
      </c>
      <c r="F164">
        <v>785</v>
      </c>
      <c r="G164">
        <v>133</v>
      </c>
      <c r="H164">
        <v>139</v>
      </c>
      <c r="I164">
        <v>149</v>
      </c>
      <c r="J164">
        <v>165</v>
      </c>
      <c r="K164">
        <v>192</v>
      </c>
      <c r="L164">
        <v>231</v>
      </c>
      <c r="M164">
        <v>262</v>
      </c>
      <c r="N164">
        <v>317</v>
      </c>
    </row>
    <row r="165" spans="1:14" x14ac:dyDescent="0.25">
      <c r="A165" t="s">
        <v>371</v>
      </c>
      <c r="B165">
        <v>89155</v>
      </c>
      <c r="C165">
        <v>6</v>
      </c>
      <c r="E165">
        <v>158</v>
      </c>
      <c r="F165">
        <v>790</v>
      </c>
      <c r="G165">
        <v>133</v>
      </c>
      <c r="H165">
        <v>139</v>
      </c>
      <c r="I165">
        <v>149</v>
      </c>
      <c r="J165">
        <v>165</v>
      </c>
      <c r="K165">
        <v>192</v>
      </c>
      <c r="L165">
        <v>231</v>
      </c>
      <c r="M165">
        <v>262</v>
      </c>
      <c r="N165">
        <v>317</v>
      </c>
    </row>
    <row r="166" spans="1:14" x14ac:dyDescent="0.25">
      <c r="A166" t="s">
        <v>372</v>
      </c>
      <c r="B166">
        <v>85253</v>
      </c>
      <c r="C166">
        <v>2</v>
      </c>
      <c r="E166">
        <v>159</v>
      </c>
      <c r="F166">
        <v>795</v>
      </c>
      <c r="G166">
        <v>133</v>
      </c>
      <c r="H166">
        <v>139</v>
      </c>
      <c r="I166">
        <v>149</v>
      </c>
      <c r="J166">
        <v>165</v>
      </c>
      <c r="K166">
        <v>192</v>
      </c>
      <c r="L166">
        <v>231</v>
      </c>
      <c r="M166">
        <v>262</v>
      </c>
      <c r="N166">
        <v>317</v>
      </c>
    </row>
    <row r="167" spans="1:14" x14ac:dyDescent="0.25">
      <c r="A167" t="s">
        <v>373</v>
      </c>
      <c r="B167">
        <v>86922</v>
      </c>
      <c r="C167">
        <v>4</v>
      </c>
      <c r="E167">
        <v>160</v>
      </c>
      <c r="F167">
        <v>800</v>
      </c>
      <c r="G167">
        <v>133</v>
      </c>
      <c r="H167">
        <v>139</v>
      </c>
      <c r="I167">
        <v>149</v>
      </c>
      <c r="J167">
        <v>165</v>
      </c>
      <c r="K167">
        <v>192</v>
      </c>
      <c r="L167">
        <v>231</v>
      </c>
      <c r="M167">
        <v>262</v>
      </c>
      <c r="N167">
        <v>317</v>
      </c>
    </row>
    <row r="168" spans="1:14" x14ac:dyDescent="0.25">
      <c r="A168" t="s">
        <v>374</v>
      </c>
      <c r="B168">
        <v>88097</v>
      </c>
      <c r="C168">
        <v>8</v>
      </c>
      <c r="E168">
        <v>161</v>
      </c>
      <c r="F168">
        <v>805</v>
      </c>
      <c r="G168">
        <v>147</v>
      </c>
      <c r="H168">
        <v>154</v>
      </c>
      <c r="I168">
        <v>160</v>
      </c>
      <c r="J168">
        <v>181</v>
      </c>
      <c r="K168">
        <v>195</v>
      </c>
      <c r="L168">
        <v>243</v>
      </c>
      <c r="M168">
        <v>279</v>
      </c>
      <c r="N168">
        <v>335</v>
      </c>
    </row>
    <row r="169" spans="1:14" x14ac:dyDescent="0.25">
      <c r="A169" t="s">
        <v>375</v>
      </c>
      <c r="B169">
        <v>87746</v>
      </c>
      <c r="C169">
        <v>5</v>
      </c>
      <c r="E169">
        <v>162</v>
      </c>
      <c r="F169">
        <v>810</v>
      </c>
      <c r="G169">
        <v>147</v>
      </c>
      <c r="H169">
        <v>154</v>
      </c>
      <c r="I169">
        <v>160</v>
      </c>
      <c r="J169">
        <v>181</v>
      </c>
      <c r="K169">
        <v>195</v>
      </c>
      <c r="L169">
        <v>243</v>
      </c>
      <c r="M169">
        <v>279</v>
      </c>
      <c r="N169">
        <v>335</v>
      </c>
    </row>
    <row r="170" spans="1:14" x14ac:dyDescent="0.25">
      <c r="A170" t="s">
        <v>376</v>
      </c>
      <c r="B170">
        <v>88416</v>
      </c>
      <c r="C170">
        <v>6</v>
      </c>
      <c r="E170">
        <v>163</v>
      </c>
      <c r="F170">
        <v>815</v>
      </c>
      <c r="G170">
        <v>147</v>
      </c>
      <c r="H170">
        <v>154</v>
      </c>
      <c r="I170">
        <v>160</v>
      </c>
      <c r="J170">
        <v>181</v>
      </c>
      <c r="K170">
        <v>195</v>
      </c>
      <c r="L170">
        <v>243</v>
      </c>
      <c r="M170">
        <v>279</v>
      </c>
      <c r="N170">
        <v>335</v>
      </c>
    </row>
    <row r="171" spans="1:14" x14ac:dyDescent="0.25">
      <c r="A171" t="s">
        <v>377</v>
      </c>
      <c r="B171">
        <v>88521</v>
      </c>
      <c r="C171">
        <v>7</v>
      </c>
      <c r="E171">
        <v>164</v>
      </c>
      <c r="F171">
        <v>820</v>
      </c>
      <c r="G171">
        <v>147</v>
      </c>
      <c r="H171">
        <v>154</v>
      </c>
      <c r="I171">
        <v>160</v>
      </c>
      <c r="J171">
        <v>181</v>
      </c>
      <c r="K171">
        <v>195</v>
      </c>
      <c r="L171">
        <v>243</v>
      </c>
      <c r="M171">
        <v>279</v>
      </c>
      <c r="N171">
        <v>335</v>
      </c>
    </row>
    <row r="172" spans="1:14" x14ac:dyDescent="0.25">
      <c r="A172" t="s">
        <v>378</v>
      </c>
      <c r="B172">
        <v>88214</v>
      </c>
      <c r="C172">
        <v>8</v>
      </c>
      <c r="E172">
        <v>165</v>
      </c>
      <c r="F172">
        <v>825</v>
      </c>
      <c r="G172">
        <v>147</v>
      </c>
      <c r="H172">
        <v>154</v>
      </c>
      <c r="I172">
        <v>160</v>
      </c>
      <c r="J172">
        <v>181</v>
      </c>
      <c r="K172">
        <v>195</v>
      </c>
      <c r="L172">
        <v>243</v>
      </c>
      <c r="M172">
        <v>279</v>
      </c>
      <c r="N172">
        <v>335</v>
      </c>
    </row>
    <row r="173" spans="1:14" x14ac:dyDescent="0.25">
      <c r="A173" t="s">
        <v>379</v>
      </c>
      <c r="B173">
        <v>82438</v>
      </c>
      <c r="C173">
        <v>6</v>
      </c>
      <c r="E173">
        <v>166</v>
      </c>
      <c r="F173">
        <v>830</v>
      </c>
      <c r="G173">
        <v>147</v>
      </c>
      <c r="H173">
        <v>154</v>
      </c>
      <c r="I173">
        <v>160</v>
      </c>
      <c r="J173">
        <v>181</v>
      </c>
      <c r="K173">
        <v>195</v>
      </c>
      <c r="L173">
        <v>243</v>
      </c>
      <c r="M173">
        <v>279</v>
      </c>
      <c r="N173">
        <v>335</v>
      </c>
    </row>
    <row r="174" spans="1:14" x14ac:dyDescent="0.25">
      <c r="A174" t="s">
        <v>380</v>
      </c>
      <c r="B174">
        <v>82488</v>
      </c>
      <c r="C174">
        <v>6</v>
      </c>
      <c r="E174">
        <v>167</v>
      </c>
      <c r="F174">
        <v>835</v>
      </c>
      <c r="G174">
        <v>147</v>
      </c>
      <c r="H174">
        <v>154</v>
      </c>
      <c r="I174">
        <v>160</v>
      </c>
      <c r="J174">
        <v>181</v>
      </c>
      <c r="K174">
        <v>195</v>
      </c>
      <c r="L174">
        <v>243</v>
      </c>
      <c r="M174">
        <v>279</v>
      </c>
      <c r="N174">
        <v>335</v>
      </c>
    </row>
    <row r="175" spans="1:14" x14ac:dyDescent="0.25">
      <c r="A175" t="s">
        <v>381</v>
      </c>
      <c r="B175">
        <v>88048</v>
      </c>
      <c r="C175">
        <v>8</v>
      </c>
      <c r="E175">
        <v>168</v>
      </c>
      <c r="F175">
        <v>840</v>
      </c>
      <c r="G175">
        <v>147</v>
      </c>
      <c r="H175">
        <v>154</v>
      </c>
      <c r="I175">
        <v>160</v>
      </c>
      <c r="J175">
        <v>181</v>
      </c>
      <c r="K175">
        <v>195</v>
      </c>
      <c r="L175">
        <v>243</v>
      </c>
      <c r="M175">
        <v>279</v>
      </c>
      <c r="N175">
        <v>335</v>
      </c>
    </row>
    <row r="176" spans="1:14" x14ac:dyDescent="0.25">
      <c r="A176" t="s">
        <v>382</v>
      </c>
      <c r="B176">
        <v>82398</v>
      </c>
      <c r="C176">
        <v>5</v>
      </c>
      <c r="E176">
        <v>169</v>
      </c>
      <c r="F176">
        <v>845</v>
      </c>
      <c r="G176">
        <v>147</v>
      </c>
      <c r="H176">
        <v>154</v>
      </c>
      <c r="I176">
        <v>160</v>
      </c>
      <c r="J176">
        <v>181</v>
      </c>
      <c r="K176">
        <v>195</v>
      </c>
      <c r="L176">
        <v>243</v>
      </c>
      <c r="M176">
        <v>279</v>
      </c>
      <c r="N176">
        <v>335</v>
      </c>
    </row>
    <row r="177" spans="1:14" x14ac:dyDescent="0.25">
      <c r="A177" t="s">
        <v>383</v>
      </c>
      <c r="B177">
        <v>86833</v>
      </c>
      <c r="C177">
        <v>4</v>
      </c>
      <c r="E177">
        <v>170</v>
      </c>
      <c r="F177">
        <v>850</v>
      </c>
      <c r="G177">
        <v>147</v>
      </c>
      <c r="H177">
        <v>154</v>
      </c>
      <c r="I177">
        <v>160</v>
      </c>
      <c r="J177">
        <v>181</v>
      </c>
      <c r="K177">
        <v>195</v>
      </c>
      <c r="L177">
        <v>243</v>
      </c>
      <c r="M177">
        <v>279</v>
      </c>
      <c r="N177">
        <v>335</v>
      </c>
    </row>
    <row r="178" spans="1:14" x14ac:dyDescent="0.25">
      <c r="A178" t="s">
        <v>384</v>
      </c>
      <c r="B178">
        <v>82390</v>
      </c>
      <c r="C178">
        <v>6</v>
      </c>
      <c r="E178">
        <v>171</v>
      </c>
      <c r="F178">
        <v>855</v>
      </c>
      <c r="G178">
        <v>147</v>
      </c>
      <c r="H178">
        <v>154</v>
      </c>
      <c r="I178">
        <v>160</v>
      </c>
      <c r="J178">
        <v>181</v>
      </c>
      <c r="K178">
        <v>195</v>
      </c>
      <c r="L178">
        <v>243</v>
      </c>
      <c r="M178">
        <v>279</v>
      </c>
      <c r="N178">
        <v>335</v>
      </c>
    </row>
    <row r="179" spans="1:14" x14ac:dyDescent="0.25">
      <c r="A179" t="s">
        <v>385</v>
      </c>
      <c r="B179">
        <v>88436</v>
      </c>
      <c r="C179">
        <v>6</v>
      </c>
      <c r="E179">
        <v>172</v>
      </c>
      <c r="F179">
        <v>860</v>
      </c>
      <c r="G179">
        <v>147</v>
      </c>
      <c r="H179">
        <v>154</v>
      </c>
      <c r="I179">
        <v>160</v>
      </c>
      <c r="J179">
        <v>181</v>
      </c>
      <c r="K179">
        <v>195</v>
      </c>
      <c r="L179">
        <v>243</v>
      </c>
      <c r="M179">
        <v>279</v>
      </c>
      <c r="N179">
        <v>335</v>
      </c>
    </row>
    <row r="180" spans="1:14" x14ac:dyDescent="0.25">
      <c r="A180" t="s">
        <v>386</v>
      </c>
      <c r="B180">
        <v>86491</v>
      </c>
      <c r="C180">
        <v>5</v>
      </c>
      <c r="E180">
        <v>173</v>
      </c>
      <c r="F180">
        <v>865</v>
      </c>
      <c r="G180">
        <v>147</v>
      </c>
      <c r="H180">
        <v>154</v>
      </c>
      <c r="I180">
        <v>160</v>
      </c>
      <c r="J180">
        <v>181</v>
      </c>
      <c r="K180">
        <v>195</v>
      </c>
      <c r="L180">
        <v>243</v>
      </c>
      <c r="M180">
        <v>279</v>
      </c>
      <c r="N180">
        <v>335</v>
      </c>
    </row>
    <row r="181" spans="1:14" x14ac:dyDescent="0.25">
      <c r="A181" t="s">
        <v>387</v>
      </c>
      <c r="B181">
        <v>88416</v>
      </c>
      <c r="C181">
        <v>6</v>
      </c>
      <c r="E181">
        <v>174</v>
      </c>
      <c r="F181">
        <v>870</v>
      </c>
      <c r="G181">
        <v>147</v>
      </c>
      <c r="H181">
        <v>154</v>
      </c>
      <c r="I181">
        <v>160</v>
      </c>
      <c r="J181">
        <v>181</v>
      </c>
      <c r="K181">
        <v>195</v>
      </c>
      <c r="L181">
        <v>243</v>
      </c>
      <c r="M181">
        <v>279</v>
      </c>
      <c r="N181">
        <v>335</v>
      </c>
    </row>
    <row r="182" spans="1:14" x14ac:dyDescent="0.25">
      <c r="A182" t="s">
        <v>388</v>
      </c>
      <c r="B182">
        <v>88459</v>
      </c>
      <c r="C182">
        <v>6</v>
      </c>
      <c r="E182">
        <v>175</v>
      </c>
      <c r="F182">
        <v>875</v>
      </c>
      <c r="G182">
        <v>147</v>
      </c>
      <c r="H182">
        <v>154</v>
      </c>
      <c r="I182">
        <v>160</v>
      </c>
      <c r="J182">
        <v>181</v>
      </c>
      <c r="K182">
        <v>195</v>
      </c>
      <c r="L182">
        <v>243</v>
      </c>
      <c r="M182">
        <v>279</v>
      </c>
      <c r="N182">
        <v>335</v>
      </c>
    </row>
    <row r="183" spans="1:14" x14ac:dyDescent="0.25">
      <c r="A183" t="s">
        <v>389</v>
      </c>
      <c r="B183">
        <v>74579</v>
      </c>
      <c r="C183">
        <v>7</v>
      </c>
      <c r="E183">
        <v>176</v>
      </c>
      <c r="F183">
        <v>880</v>
      </c>
      <c r="G183">
        <v>147</v>
      </c>
      <c r="H183">
        <v>154</v>
      </c>
      <c r="I183">
        <v>160</v>
      </c>
      <c r="J183">
        <v>181</v>
      </c>
      <c r="K183">
        <v>195</v>
      </c>
      <c r="L183">
        <v>243</v>
      </c>
      <c r="M183">
        <v>279</v>
      </c>
      <c r="N183">
        <v>335</v>
      </c>
    </row>
    <row r="184" spans="1:14" x14ac:dyDescent="0.25">
      <c r="A184" t="s">
        <v>390</v>
      </c>
      <c r="B184">
        <v>70794</v>
      </c>
      <c r="C184">
        <v>8</v>
      </c>
      <c r="E184">
        <v>177</v>
      </c>
      <c r="F184">
        <v>885</v>
      </c>
      <c r="G184">
        <v>147</v>
      </c>
      <c r="H184">
        <v>154</v>
      </c>
      <c r="I184">
        <v>160</v>
      </c>
      <c r="J184">
        <v>181</v>
      </c>
      <c r="K184">
        <v>195</v>
      </c>
      <c r="L184">
        <v>243</v>
      </c>
      <c r="M184">
        <v>279</v>
      </c>
      <c r="N184">
        <v>335</v>
      </c>
    </row>
    <row r="185" spans="1:14" x14ac:dyDescent="0.25">
      <c r="A185" t="s">
        <v>391</v>
      </c>
      <c r="B185">
        <v>86923</v>
      </c>
      <c r="C185">
        <v>4</v>
      </c>
      <c r="E185">
        <v>178</v>
      </c>
      <c r="F185">
        <v>890</v>
      </c>
      <c r="G185">
        <v>147</v>
      </c>
      <c r="H185">
        <v>154</v>
      </c>
      <c r="I185">
        <v>160</v>
      </c>
      <c r="J185">
        <v>181</v>
      </c>
      <c r="K185">
        <v>195</v>
      </c>
      <c r="L185">
        <v>243</v>
      </c>
      <c r="M185">
        <v>279</v>
      </c>
      <c r="N185">
        <v>335</v>
      </c>
    </row>
    <row r="186" spans="1:14" x14ac:dyDescent="0.25">
      <c r="A186" t="s">
        <v>392</v>
      </c>
      <c r="B186">
        <v>86850</v>
      </c>
      <c r="C186">
        <v>3</v>
      </c>
      <c r="E186">
        <v>179</v>
      </c>
      <c r="F186">
        <v>895</v>
      </c>
      <c r="G186">
        <v>147</v>
      </c>
      <c r="H186">
        <v>154</v>
      </c>
      <c r="I186">
        <v>160</v>
      </c>
      <c r="J186">
        <v>181</v>
      </c>
      <c r="K186">
        <v>195</v>
      </c>
      <c r="L186">
        <v>243</v>
      </c>
      <c r="M186">
        <v>279</v>
      </c>
      <c r="N186">
        <v>335</v>
      </c>
    </row>
    <row r="187" spans="1:14" x14ac:dyDescent="0.25">
      <c r="A187" t="s">
        <v>393</v>
      </c>
      <c r="B187">
        <v>87538</v>
      </c>
      <c r="C187">
        <v>8</v>
      </c>
      <c r="E187">
        <v>180</v>
      </c>
      <c r="F187">
        <v>900</v>
      </c>
      <c r="G187">
        <v>147</v>
      </c>
      <c r="H187">
        <v>154</v>
      </c>
      <c r="I187">
        <v>160</v>
      </c>
      <c r="J187">
        <v>181</v>
      </c>
      <c r="K187">
        <v>195</v>
      </c>
      <c r="L187">
        <v>243</v>
      </c>
      <c r="M187">
        <v>279</v>
      </c>
      <c r="N187">
        <v>335</v>
      </c>
    </row>
    <row r="188" spans="1:14" x14ac:dyDescent="0.25">
      <c r="A188" t="s">
        <v>394</v>
      </c>
      <c r="B188">
        <v>87549</v>
      </c>
      <c r="C188">
        <v>6</v>
      </c>
      <c r="E188">
        <v>181</v>
      </c>
      <c r="F188">
        <v>905</v>
      </c>
      <c r="G188">
        <v>157</v>
      </c>
      <c r="H188">
        <v>161</v>
      </c>
      <c r="I188">
        <v>168</v>
      </c>
      <c r="J188">
        <v>195</v>
      </c>
      <c r="K188">
        <v>225</v>
      </c>
      <c r="L188">
        <v>252</v>
      </c>
      <c r="M188">
        <v>303</v>
      </c>
      <c r="N188">
        <v>349</v>
      </c>
    </row>
    <row r="189" spans="1:14" x14ac:dyDescent="0.25">
      <c r="A189" t="s">
        <v>395</v>
      </c>
      <c r="B189">
        <v>86742</v>
      </c>
      <c r="C189">
        <v>7</v>
      </c>
      <c r="E189">
        <v>182</v>
      </c>
      <c r="F189">
        <v>910</v>
      </c>
      <c r="G189">
        <v>157</v>
      </c>
      <c r="H189">
        <v>161</v>
      </c>
      <c r="I189">
        <v>168</v>
      </c>
      <c r="J189">
        <v>195</v>
      </c>
      <c r="K189">
        <v>225</v>
      </c>
      <c r="L189">
        <v>252</v>
      </c>
      <c r="M189">
        <v>303</v>
      </c>
      <c r="N189">
        <v>349</v>
      </c>
    </row>
    <row r="190" spans="1:14" x14ac:dyDescent="0.25">
      <c r="A190" t="s">
        <v>396</v>
      </c>
      <c r="B190">
        <v>88699</v>
      </c>
      <c r="C190">
        <v>8</v>
      </c>
      <c r="E190">
        <v>183</v>
      </c>
      <c r="F190">
        <v>915</v>
      </c>
      <c r="G190">
        <v>157</v>
      </c>
      <c r="H190">
        <v>161</v>
      </c>
      <c r="I190">
        <v>168</v>
      </c>
      <c r="J190">
        <v>195</v>
      </c>
      <c r="K190">
        <v>225</v>
      </c>
      <c r="L190">
        <v>252</v>
      </c>
      <c r="M190">
        <v>303</v>
      </c>
      <c r="N190">
        <v>349</v>
      </c>
    </row>
    <row r="191" spans="1:14" x14ac:dyDescent="0.25">
      <c r="A191" t="s">
        <v>397</v>
      </c>
      <c r="B191">
        <v>86316</v>
      </c>
      <c r="C191">
        <v>1</v>
      </c>
      <c r="E191">
        <v>184</v>
      </c>
      <c r="F191">
        <v>920</v>
      </c>
      <c r="G191">
        <v>157</v>
      </c>
      <c r="H191">
        <v>161</v>
      </c>
      <c r="I191">
        <v>168</v>
      </c>
      <c r="J191">
        <v>195</v>
      </c>
      <c r="K191">
        <v>225</v>
      </c>
      <c r="L191">
        <v>252</v>
      </c>
      <c r="M191">
        <v>303</v>
      </c>
      <c r="N191">
        <v>349</v>
      </c>
    </row>
    <row r="192" spans="1:14" x14ac:dyDescent="0.25">
      <c r="A192" t="s">
        <v>398</v>
      </c>
      <c r="B192">
        <v>88046</v>
      </c>
      <c r="C192">
        <v>8</v>
      </c>
      <c r="E192">
        <v>185</v>
      </c>
      <c r="F192">
        <v>925</v>
      </c>
      <c r="G192">
        <v>157</v>
      </c>
      <c r="H192">
        <v>161</v>
      </c>
      <c r="I192">
        <v>168</v>
      </c>
      <c r="J192">
        <v>195</v>
      </c>
      <c r="K192">
        <v>225</v>
      </c>
      <c r="L192">
        <v>252</v>
      </c>
      <c r="M192">
        <v>303</v>
      </c>
      <c r="N192">
        <v>349</v>
      </c>
    </row>
    <row r="193" spans="1:14" x14ac:dyDescent="0.25">
      <c r="A193" t="s">
        <v>399</v>
      </c>
      <c r="B193">
        <v>86925</v>
      </c>
      <c r="C193">
        <v>4</v>
      </c>
      <c r="E193">
        <v>186</v>
      </c>
      <c r="F193">
        <v>930</v>
      </c>
      <c r="G193">
        <v>157</v>
      </c>
      <c r="H193">
        <v>161</v>
      </c>
      <c r="I193">
        <v>168</v>
      </c>
      <c r="J193">
        <v>195</v>
      </c>
      <c r="K193">
        <v>225</v>
      </c>
      <c r="L193">
        <v>252</v>
      </c>
      <c r="M193">
        <v>303</v>
      </c>
      <c r="N193">
        <v>349</v>
      </c>
    </row>
    <row r="194" spans="1:14" x14ac:dyDescent="0.25">
      <c r="A194" t="s">
        <v>400</v>
      </c>
      <c r="B194">
        <v>82256</v>
      </c>
      <c r="C194">
        <v>3</v>
      </c>
      <c r="E194">
        <v>187</v>
      </c>
      <c r="F194">
        <v>935</v>
      </c>
      <c r="G194">
        <v>157</v>
      </c>
      <c r="H194">
        <v>161</v>
      </c>
      <c r="I194">
        <v>168</v>
      </c>
      <c r="J194">
        <v>195</v>
      </c>
      <c r="K194">
        <v>225</v>
      </c>
      <c r="L194">
        <v>252</v>
      </c>
      <c r="M194">
        <v>303</v>
      </c>
      <c r="N194">
        <v>349</v>
      </c>
    </row>
    <row r="195" spans="1:14" x14ac:dyDescent="0.25">
      <c r="A195" t="s">
        <v>401</v>
      </c>
      <c r="B195">
        <v>87629</v>
      </c>
      <c r="C195">
        <v>5</v>
      </c>
      <c r="E195">
        <v>188</v>
      </c>
      <c r="F195">
        <v>940</v>
      </c>
      <c r="G195">
        <v>157</v>
      </c>
      <c r="H195">
        <v>161</v>
      </c>
      <c r="I195">
        <v>168</v>
      </c>
      <c r="J195">
        <v>195</v>
      </c>
      <c r="K195">
        <v>225</v>
      </c>
      <c r="L195">
        <v>252</v>
      </c>
      <c r="M195">
        <v>303</v>
      </c>
      <c r="N195">
        <v>349</v>
      </c>
    </row>
    <row r="196" spans="1:14" x14ac:dyDescent="0.25">
      <c r="A196" t="s">
        <v>402</v>
      </c>
      <c r="B196">
        <v>82490</v>
      </c>
      <c r="C196">
        <v>6</v>
      </c>
      <c r="E196">
        <v>189</v>
      </c>
      <c r="F196">
        <v>945</v>
      </c>
      <c r="G196">
        <v>157</v>
      </c>
      <c r="H196">
        <v>161</v>
      </c>
      <c r="I196">
        <v>168</v>
      </c>
      <c r="J196">
        <v>195</v>
      </c>
      <c r="K196">
        <v>225</v>
      </c>
      <c r="L196">
        <v>252</v>
      </c>
      <c r="M196">
        <v>303</v>
      </c>
      <c r="N196">
        <v>349</v>
      </c>
    </row>
    <row r="197" spans="1:14" x14ac:dyDescent="0.25">
      <c r="A197" t="s">
        <v>403</v>
      </c>
      <c r="B197">
        <v>91555</v>
      </c>
      <c r="C197">
        <v>8</v>
      </c>
      <c r="E197">
        <v>190</v>
      </c>
      <c r="F197">
        <v>950</v>
      </c>
      <c r="G197">
        <v>157</v>
      </c>
      <c r="H197">
        <v>161</v>
      </c>
      <c r="I197">
        <v>168</v>
      </c>
      <c r="J197">
        <v>195</v>
      </c>
      <c r="K197">
        <v>225</v>
      </c>
      <c r="L197">
        <v>252</v>
      </c>
      <c r="M197">
        <v>303</v>
      </c>
      <c r="N197">
        <v>349</v>
      </c>
    </row>
    <row r="198" spans="1:14" x14ac:dyDescent="0.25">
      <c r="A198" t="s">
        <v>404</v>
      </c>
      <c r="B198">
        <v>82340</v>
      </c>
      <c r="C198">
        <v>5</v>
      </c>
      <c r="E198">
        <v>191</v>
      </c>
      <c r="F198">
        <v>955</v>
      </c>
      <c r="G198">
        <v>157</v>
      </c>
      <c r="H198">
        <v>161</v>
      </c>
      <c r="I198">
        <v>168</v>
      </c>
      <c r="J198">
        <v>195</v>
      </c>
      <c r="K198">
        <v>225</v>
      </c>
      <c r="L198">
        <v>252</v>
      </c>
      <c r="M198">
        <v>303</v>
      </c>
      <c r="N198">
        <v>349</v>
      </c>
    </row>
    <row r="199" spans="1:14" x14ac:dyDescent="0.25">
      <c r="A199" t="s">
        <v>405</v>
      </c>
      <c r="B199">
        <v>86456</v>
      </c>
      <c r="C199">
        <v>3</v>
      </c>
      <c r="E199">
        <v>192</v>
      </c>
      <c r="F199">
        <v>960</v>
      </c>
      <c r="G199">
        <v>157</v>
      </c>
      <c r="H199">
        <v>161</v>
      </c>
      <c r="I199">
        <v>168</v>
      </c>
      <c r="J199">
        <v>195</v>
      </c>
      <c r="K199">
        <v>225</v>
      </c>
      <c r="L199">
        <v>252</v>
      </c>
      <c r="M199">
        <v>303</v>
      </c>
      <c r="N199">
        <v>349</v>
      </c>
    </row>
    <row r="200" spans="1:14" x14ac:dyDescent="0.25">
      <c r="A200" t="s">
        <v>406</v>
      </c>
      <c r="B200">
        <v>86565</v>
      </c>
      <c r="C200">
        <v>4</v>
      </c>
      <c r="E200">
        <v>193</v>
      </c>
      <c r="F200">
        <v>965</v>
      </c>
      <c r="G200">
        <v>157</v>
      </c>
      <c r="H200">
        <v>161</v>
      </c>
      <c r="I200">
        <v>168</v>
      </c>
      <c r="J200">
        <v>195</v>
      </c>
      <c r="K200">
        <v>225</v>
      </c>
      <c r="L200">
        <v>252</v>
      </c>
      <c r="M200">
        <v>303</v>
      </c>
      <c r="N200">
        <v>349</v>
      </c>
    </row>
    <row r="201" spans="1:14" x14ac:dyDescent="0.25">
      <c r="A201" t="s">
        <v>407</v>
      </c>
      <c r="B201">
        <v>74426</v>
      </c>
      <c r="C201">
        <v>7</v>
      </c>
      <c r="E201">
        <v>194</v>
      </c>
      <c r="F201">
        <v>970</v>
      </c>
      <c r="G201">
        <v>157</v>
      </c>
      <c r="H201">
        <v>161</v>
      </c>
      <c r="I201">
        <v>168</v>
      </c>
      <c r="J201">
        <v>195</v>
      </c>
      <c r="K201">
        <v>225</v>
      </c>
      <c r="L201">
        <v>252</v>
      </c>
      <c r="M201">
        <v>303</v>
      </c>
      <c r="N201">
        <v>349</v>
      </c>
    </row>
    <row r="202" spans="1:14" x14ac:dyDescent="0.25">
      <c r="A202" t="s">
        <v>408</v>
      </c>
      <c r="B202">
        <v>82467</v>
      </c>
      <c r="C202">
        <v>6</v>
      </c>
      <c r="E202">
        <v>195</v>
      </c>
      <c r="F202">
        <v>975</v>
      </c>
      <c r="G202">
        <v>157</v>
      </c>
      <c r="H202">
        <v>161</v>
      </c>
      <c r="I202">
        <v>168</v>
      </c>
      <c r="J202">
        <v>195</v>
      </c>
      <c r="K202">
        <v>225</v>
      </c>
      <c r="L202">
        <v>252</v>
      </c>
      <c r="M202">
        <v>303</v>
      </c>
      <c r="N202">
        <v>349</v>
      </c>
    </row>
    <row r="203" spans="1:14" x14ac:dyDescent="0.25">
      <c r="A203" t="s">
        <v>409</v>
      </c>
      <c r="B203">
        <v>73312</v>
      </c>
      <c r="C203">
        <v>6</v>
      </c>
      <c r="E203">
        <v>196</v>
      </c>
      <c r="F203">
        <v>980</v>
      </c>
      <c r="G203">
        <v>157</v>
      </c>
      <c r="H203">
        <v>161</v>
      </c>
      <c r="I203">
        <v>168</v>
      </c>
      <c r="J203">
        <v>195</v>
      </c>
      <c r="K203">
        <v>225</v>
      </c>
      <c r="L203">
        <v>252</v>
      </c>
      <c r="M203">
        <v>303</v>
      </c>
      <c r="N203">
        <v>349</v>
      </c>
    </row>
    <row r="204" spans="1:14" x14ac:dyDescent="0.25">
      <c r="A204" t="s">
        <v>410</v>
      </c>
      <c r="B204">
        <v>82269</v>
      </c>
      <c r="C204">
        <v>4</v>
      </c>
      <c r="E204">
        <v>197</v>
      </c>
      <c r="F204">
        <v>985</v>
      </c>
      <c r="G204">
        <v>157</v>
      </c>
      <c r="H204">
        <v>161</v>
      </c>
      <c r="I204">
        <v>168</v>
      </c>
      <c r="J204">
        <v>195</v>
      </c>
      <c r="K204">
        <v>225</v>
      </c>
      <c r="L204">
        <v>252</v>
      </c>
      <c r="M204">
        <v>303</v>
      </c>
      <c r="N204">
        <v>349</v>
      </c>
    </row>
    <row r="205" spans="1:14" x14ac:dyDescent="0.25">
      <c r="A205" t="s">
        <v>411</v>
      </c>
      <c r="B205">
        <v>87656</v>
      </c>
      <c r="C205">
        <v>4</v>
      </c>
      <c r="E205">
        <v>198</v>
      </c>
      <c r="F205">
        <v>990</v>
      </c>
      <c r="G205">
        <v>157</v>
      </c>
      <c r="H205">
        <v>161</v>
      </c>
      <c r="I205">
        <v>168</v>
      </c>
      <c r="J205">
        <v>195</v>
      </c>
      <c r="K205">
        <v>225</v>
      </c>
      <c r="L205">
        <v>252</v>
      </c>
      <c r="M205">
        <v>303</v>
      </c>
      <c r="N205">
        <v>349</v>
      </c>
    </row>
    <row r="206" spans="1:14" x14ac:dyDescent="0.25">
      <c r="A206" t="s">
        <v>412</v>
      </c>
      <c r="B206">
        <v>82216</v>
      </c>
      <c r="C206">
        <v>3</v>
      </c>
      <c r="E206">
        <v>199</v>
      </c>
      <c r="F206">
        <v>995</v>
      </c>
      <c r="G206">
        <v>157</v>
      </c>
      <c r="H206">
        <v>161</v>
      </c>
      <c r="I206">
        <v>168</v>
      </c>
      <c r="J206">
        <v>195</v>
      </c>
      <c r="K206">
        <v>225</v>
      </c>
      <c r="L206">
        <v>252</v>
      </c>
      <c r="M206">
        <v>303</v>
      </c>
      <c r="N206">
        <v>349</v>
      </c>
    </row>
    <row r="207" spans="1:14" x14ac:dyDescent="0.25">
      <c r="A207" t="s">
        <v>413</v>
      </c>
      <c r="B207">
        <v>89547</v>
      </c>
      <c r="C207">
        <v>6</v>
      </c>
      <c r="E207">
        <v>200</v>
      </c>
      <c r="F207">
        <v>1000</v>
      </c>
      <c r="G207">
        <v>157</v>
      </c>
      <c r="H207">
        <v>161</v>
      </c>
      <c r="I207">
        <v>168</v>
      </c>
      <c r="J207">
        <v>195</v>
      </c>
      <c r="K207">
        <v>225</v>
      </c>
      <c r="L207">
        <v>252</v>
      </c>
      <c r="M207">
        <v>303</v>
      </c>
      <c r="N207">
        <v>349</v>
      </c>
    </row>
    <row r="208" spans="1:14" x14ac:dyDescent="0.25">
      <c r="A208" t="s">
        <v>414</v>
      </c>
      <c r="B208">
        <v>86368</v>
      </c>
      <c r="C208">
        <v>1</v>
      </c>
      <c r="E208">
        <v>201</v>
      </c>
      <c r="F208">
        <v>1005</v>
      </c>
      <c r="G208">
        <v>167</v>
      </c>
      <c r="H208">
        <v>175</v>
      </c>
      <c r="I208">
        <v>182</v>
      </c>
      <c r="J208">
        <v>208</v>
      </c>
      <c r="K208">
        <v>239</v>
      </c>
      <c r="L208">
        <v>263</v>
      </c>
      <c r="M208">
        <v>317</v>
      </c>
      <c r="N208">
        <v>368</v>
      </c>
    </row>
    <row r="209" spans="1:14" x14ac:dyDescent="0.25">
      <c r="A209" t="s">
        <v>415</v>
      </c>
      <c r="B209">
        <v>86459</v>
      </c>
      <c r="C209">
        <v>3</v>
      </c>
      <c r="E209">
        <v>202</v>
      </c>
      <c r="F209">
        <v>1010</v>
      </c>
      <c r="G209">
        <v>167</v>
      </c>
      <c r="H209">
        <v>175</v>
      </c>
      <c r="I209">
        <v>182</v>
      </c>
      <c r="J209">
        <v>208</v>
      </c>
      <c r="K209">
        <v>239</v>
      </c>
      <c r="L209">
        <v>263</v>
      </c>
      <c r="M209">
        <v>317</v>
      </c>
      <c r="N209">
        <v>368</v>
      </c>
    </row>
    <row r="210" spans="1:14" x14ac:dyDescent="0.25">
      <c r="A210" t="s">
        <v>416</v>
      </c>
      <c r="B210">
        <v>89537</v>
      </c>
      <c r="C210">
        <v>5</v>
      </c>
      <c r="E210">
        <v>203</v>
      </c>
      <c r="F210">
        <v>1015</v>
      </c>
      <c r="G210">
        <v>167</v>
      </c>
      <c r="H210">
        <v>175</v>
      </c>
      <c r="I210">
        <v>182</v>
      </c>
      <c r="J210">
        <v>208</v>
      </c>
      <c r="K210">
        <v>239</v>
      </c>
      <c r="L210">
        <v>263</v>
      </c>
      <c r="M210">
        <v>317</v>
      </c>
      <c r="N210">
        <v>368</v>
      </c>
    </row>
    <row r="211" spans="1:14" x14ac:dyDescent="0.25">
      <c r="A211" t="s">
        <v>417</v>
      </c>
      <c r="B211">
        <v>82205</v>
      </c>
      <c r="C211">
        <v>3</v>
      </c>
      <c r="E211">
        <v>204</v>
      </c>
      <c r="F211">
        <v>1020</v>
      </c>
      <c r="G211">
        <v>167</v>
      </c>
      <c r="H211">
        <v>175</v>
      </c>
      <c r="I211">
        <v>182</v>
      </c>
      <c r="J211">
        <v>208</v>
      </c>
      <c r="K211">
        <v>239</v>
      </c>
      <c r="L211">
        <v>263</v>
      </c>
      <c r="M211">
        <v>317</v>
      </c>
      <c r="N211">
        <v>368</v>
      </c>
    </row>
    <row r="212" spans="1:14" x14ac:dyDescent="0.25">
      <c r="A212" t="s">
        <v>418</v>
      </c>
      <c r="B212">
        <v>72532</v>
      </c>
      <c r="C212">
        <v>7</v>
      </c>
      <c r="E212">
        <v>205</v>
      </c>
      <c r="F212">
        <v>1025</v>
      </c>
      <c r="G212">
        <v>167</v>
      </c>
      <c r="H212">
        <v>175</v>
      </c>
      <c r="I212">
        <v>182</v>
      </c>
      <c r="J212">
        <v>208</v>
      </c>
      <c r="K212">
        <v>239</v>
      </c>
      <c r="L212">
        <v>263</v>
      </c>
      <c r="M212">
        <v>317</v>
      </c>
      <c r="N212">
        <v>368</v>
      </c>
    </row>
    <row r="213" spans="1:14" x14ac:dyDescent="0.25">
      <c r="A213" t="s">
        <v>419</v>
      </c>
      <c r="B213">
        <v>73033</v>
      </c>
      <c r="C213">
        <v>7</v>
      </c>
      <c r="E213">
        <v>206</v>
      </c>
      <c r="F213">
        <v>1030</v>
      </c>
      <c r="G213">
        <v>167</v>
      </c>
      <c r="H213">
        <v>175</v>
      </c>
      <c r="I213">
        <v>182</v>
      </c>
      <c r="J213">
        <v>208</v>
      </c>
      <c r="K213">
        <v>239</v>
      </c>
      <c r="L213">
        <v>263</v>
      </c>
      <c r="M213">
        <v>317</v>
      </c>
      <c r="N213">
        <v>368</v>
      </c>
    </row>
    <row r="214" spans="1:14" x14ac:dyDescent="0.25">
      <c r="A214" t="s">
        <v>420</v>
      </c>
      <c r="B214">
        <v>88410</v>
      </c>
      <c r="C214">
        <v>6</v>
      </c>
      <c r="E214">
        <v>207</v>
      </c>
      <c r="F214">
        <v>1035</v>
      </c>
      <c r="G214">
        <v>167</v>
      </c>
      <c r="H214">
        <v>175</v>
      </c>
      <c r="I214">
        <v>182</v>
      </c>
      <c r="J214">
        <v>208</v>
      </c>
      <c r="K214">
        <v>239</v>
      </c>
      <c r="L214">
        <v>263</v>
      </c>
      <c r="M214">
        <v>317</v>
      </c>
      <c r="N214">
        <v>368</v>
      </c>
    </row>
    <row r="215" spans="1:14" x14ac:dyDescent="0.25">
      <c r="A215" t="s">
        <v>421</v>
      </c>
      <c r="B215">
        <v>86836</v>
      </c>
      <c r="C215">
        <v>3</v>
      </c>
      <c r="E215">
        <v>208</v>
      </c>
      <c r="F215">
        <v>1040</v>
      </c>
      <c r="G215">
        <v>167</v>
      </c>
      <c r="H215">
        <v>175</v>
      </c>
      <c r="I215">
        <v>182</v>
      </c>
      <c r="J215">
        <v>208</v>
      </c>
      <c r="K215">
        <v>239</v>
      </c>
      <c r="L215">
        <v>263</v>
      </c>
      <c r="M215">
        <v>317</v>
      </c>
      <c r="N215">
        <v>368</v>
      </c>
    </row>
    <row r="216" spans="1:14" x14ac:dyDescent="0.25">
      <c r="A216" t="s">
        <v>422</v>
      </c>
      <c r="B216">
        <v>87463</v>
      </c>
      <c r="C216">
        <v>6</v>
      </c>
      <c r="E216">
        <v>209</v>
      </c>
      <c r="F216">
        <v>1045</v>
      </c>
      <c r="G216">
        <v>167</v>
      </c>
      <c r="H216">
        <v>175</v>
      </c>
      <c r="I216">
        <v>182</v>
      </c>
      <c r="J216">
        <v>208</v>
      </c>
      <c r="K216">
        <v>239</v>
      </c>
      <c r="L216">
        <v>263</v>
      </c>
      <c r="M216">
        <v>317</v>
      </c>
      <c r="N216">
        <v>368</v>
      </c>
    </row>
    <row r="217" spans="1:14" x14ac:dyDescent="0.25">
      <c r="A217" t="s">
        <v>423</v>
      </c>
      <c r="B217">
        <v>86926</v>
      </c>
      <c r="C217">
        <v>4</v>
      </c>
      <c r="E217">
        <v>210</v>
      </c>
      <c r="F217">
        <v>1050</v>
      </c>
      <c r="G217">
        <v>167</v>
      </c>
      <c r="H217">
        <v>175</v>
      </c>
      <c r="I217">
        <v>182</v>
      </c>
      <c r="J217">
        <v>208</v>
      </c>
      <c r="K217">
        <v>239</v>
      </c>
      <c r="L217">
        <v>263</v>
      </c>
      <c r="M217">
        <v>317</v>
      </c>
      <c r="N217">
        <v>368</v>
      </c>
    </row>
    <row r="218" spans="1:14" x14ac:dyDescent="0.25">
      <c r="A218" t="s">
        <v>424</v>
      </c>
      <c r="B218">
        <v>91634</v>
      </c>
      <c r="C218">
        <v>7</v>
      </c>
      <c r="E218">
        <v>211</v>
      </c>
      <c r="F218">
        <v>1055</v>
      </c>
      <c r="G218">
        <v>167</v>
      </c>
      <c r="H218">
        <v>175</v>
      </c>
      <c r="I218">
        <v>182</v>
      </c>
      <c r="J218">
        <v>208</v>
      </c>
      <c r="K218">
        <v>239</v>
      </c>
      <c r="L218">
        <v>263</v>
      </c>
      <c r="M218">
        <v>317</v>
      </c>
      <c r="N218">
        <v>368</v>
      </c>
    </row>
    <row r="219" spans="1:14" x14ac:dyDescent="0.25">
      <c r="A219" t="s">
        <v>425</v>
      </c>
      <c r="B219">
        <v>86845</v>
      </c>
      <c r="C219">
        <v>3</v>
      </c>
      <c r="E219">
        <v>212</v>
      </c>
      <c r="F219">
        <v>1060</v>
      </c>
      <c r="G219">
        <v>167</v>
      </c>
      <c r="H219">
        <v>175</v>
      </c>
      <c r="I219">
        <v>182</v>
      </c>
      <c r="J219">
        <v>208</v>
      </c>
      <c r="K219">
        <v>239</v>
      </c>
      <c r="L219">
        <v>263</v>
      </c>
      <c r="M219">
        <v>317</v>
      </c>
      <c r="N219">
        <v>368</v>
      </c>
    </row>
    <row r="220" spans="1:14" x14ac:dyDescent="0.25">
      <c r="A220" t="s">
        <v>426</v>
      </c>
      <c r="B220">
        <v>88316</v>
      </c>
      <c r="C220">
        <v>6</v>
      </c>
      <c r="E220">
        <v>213</v>
      </c>
      <c r="F220">
        <v>1065</v>
      </c>
      <c r="G220">
        <v>167</v>
      </c>
      <c r="H220">
        <v>175</v>
      </c>
      <c r="I220">
        <v>182</v>
      </c>
      <c r="J220">
        <v>208</v>
      </c>
      <c r="K220">
        <v>239</v>
      </c>
      <c r="L220">
        <v>263</v>
      </c>
      <c r="M220">
        <v>317</v>
      </c>
      <c r="N220">
        <v>368</v>
      </c>
    </row>
    <row r="221" spans="1:14" x14ac:dyDescent="0.25">
      <c r="A221" t="s">
        <v>427</v>
      </c>
      <c r="B221">
        <v>88287</v>
      </c>
      <c r="C221">
        <v>8</v>
      </c>
      <c r="E221">
        <v>214</v>
      </c>
      <c r="F221">
        <v>1070</v>
      </c>
      <c r="G221">
        <v>167</v>
      </c>
      <c r="H221">
        <v>175</v>
      </c>
      <c r="I221">
        <v>182</v>
      </c>
      <c r="J221">
        <v>208</v>
      </c>
      <c r="K221">
        <v>239</v>
      </c>
      <c r="L221">
        <v>263</v>
      </c>
      <c r="M221">
        <v>317</v>
      </c>
      <c r="N221">
        <v>368</v>
      </c>
    </row>
    <row r="222" spans="1:14" x14ac:dyDescent="0.25">
      <c r="A222" t="s">
        <v>428</v>
      </c>
      <c r="B222">
        <v>88239</v>
      </c>
      <c r="C222">
        <v>7</v>
      </c>
      <c r="E222">
        <v>215</v>
      </c>
      <c r="F222">
        <v>1075</v>
      </c>
      <c r="G222">
        <v>167</v>
      </c>
      <c r="H222">
        <v>175</v>
      </c>
      <c r="I222">
        <v>182</v>
      </c>
      <c r="J222">
        <v>208</v>
      </c>
      <c r="K222">
        <v>239</v>
      </c>
      <c r="L222">
        <v>263</v>
      </c>
      <c r="M222">
        <v>317</v>
      </c>
      <c r="N222">
        <v>368</v>
      </c>
    </row>
    <row r="223" spans="1:14" x14ac:dyDescent="0.25">
      <c r="A223" t="s">
        <v>429</v>
      </c>
      <c r="B223">
        <v>89423</v>
      </c>
      <c r="C223">
        <v>4</v>
      </c>
      <c r="E223">
        <v>216</v>
      </c>
      <c r="F223">
        <v>1080</v>
      </c>
      <c r="G223">
        <v>167</v>
      </c>
      <c r="H223">
        <v>175</v>
      </c>
      <c r="I223">
        <v>182</v>
      </c>
      <c r="J223">
        <v>208</v>
      </c>
      <c r="K223">
        <v>239</v>
      </c>
      <c r="L223">
        <v>263</v>
      </c>
      <c r="M223">
        <v>317</v>
      </c>
      <c r="N223">
        <v>368</v>
      </c>
    </row>
    <row r="224" spans="1:14" x14ac:dyDescent="0.25">
      <c r="A224" t="s">
        <v>430</v>
      </c>
      <c r="B224">
        <v>89312</v>
      </c>
      <c r="C224">
        <v>4</v>
      </c>
      <c r="E224">
        <v>217</v>
      </c>
      <c r="F224">
        <v>1085</v>
      </c>
      <c r="G224">
        <v>167</v>
      </c>
      <c r="H224">
        <v>175</v>
      </c>
      <c r="I224">
        <v>182</v>
      </c>
      <c r="J224">
        <v>208</v>
      </c>
      <c r="K224">
        <v>239</v>
      </c>
      <c r="L224">
        <v>263</v>
      </c>
      <c r="M224">
        <v>317</v>
      </c>
      <c r="N224">
        <v>368</v>
      </c>
    </row>
    <row r="225" spans="1:14" x14ac:dyDescent="0.25">
      <c r="A225" t="s">
        <v>431</v>
      </c>
      <c r="B225">
        <v>91710</v>
      </c>
      <c r="C225">
        <v>8</v>
      </c>
      <c r="E225">
        <v>218</v>
      </c>
      <c r="F225">
        <v>1090</v>
      </c>
      <c r="G225">
        <v>167</v>
      </c>
      <c r="H225">
        <v>175</v>
      </c>
      <c r="I225">
        <v>182</v>
      </c>
      <c r="J225">
        <v>208</v>
      </c>
      <c r="K225">
        <v>239</v>
      </c>
      <c r="L225">
        <v>263</v>
      </c>
      <c r="M225">
        <v>317</v>
      </c>
      <c r="N225">
        <v>368</v>
      </c>
    </row>
    <row r="226" spans="1:14" x14ac:dyDescent="0.25">
      <c r="A226" t="s">
        <v>432</v>
      </c>
      <c r="B226">
        <v>87544</v>
      </c>
      <c r="C226">
        <v>8</v>
      </c>
      <c r="E226">
        <v>219</v>
      </c>
      <c r="F226">
        <v>1095</v>
      </c>
      <c r="G226">
        <v>167</v>
      </c>
      <c r="H226">
        <v>175</v>
      </c>
      <c r="I226">
        <v>182</v>
      </c>
      <c r="J226">
        <v>208</v>
      </c>
      <c r="K226">
        <v>239</v>
      </c>
      <c r="L226">
        <v>263</v>
      </c>
      <c r="M226">
        <v>317</v>
      </c>
      <c r="N226">
        <v>368</v>
      </c>
    </row>
    <row r="227" spans="1:14" x14ac:dyDescent="0.25">
      <c r="A227" t="s">
        <v>433</v>
      </c>
      <c r="B227">
        <v>89518</v>
      </c>
      <c r="C227">
        <v>6</v>
      </c>
      <c r="E227">
        <v>220</v>
      </c>
      <c r="F227">
        <v>1100</v>
      </c>
      <c r="G227">
        <v>167</v>
      </c>
      <c r="H227">
        <v>175</v>
      </c>
      <c r="I227">
        <v>182</v>
      </c>
      <c r="J227">
        <v>208</v>
      </c>
      <c r="K227">
        <v>239</v>
      </c>
      <c r="L227">
        <v>263</v>
      </c>
      <c r="M227">
        <v>317</v>
      </c>
      <c r="N227">
        <v>368</v>
      </c>
    </row>
    <row r="228" spans="1:14" x14ac:dyDescent="0.25">
      <c r="A228" t="s">
        <v>433</v>
      </c>
      <c r="B228">
        <v>89520</v>
      </c>
      <c r="C228">
        <v>6</v>
      </c>
      <c r="E228">
        <v>221</v>
      </c>
      <c r="F228">
        <v>1105</v>
      </c>
      <c r="G228">
        <v>178</v>
      </c>
      <c r="H228">
        <v>182</v>
      </c>
      <c r="I228">
        <v>197</v>
      </c>
      <c r="J228">
        <v>225</v>
      </c>
      <c r="K228">
        <v>253</v>
      </c>
      <c r="L228">
        <v>277</v>
      </c>
      <c r="M228">
        <v>334</v>
      </c>
      <c r="N228">
        <v>386</v>
      </c>
    </row>
    <row r="229" spans="1:14" x14ac:dyDescent="0.25">
      <c r="A229" t="s">
        <v>433</v>
      </c>
      <c r="B229">
        <v>89522</v>
      </c>
      <c r="C229">
        <v>6</v>
      </c>
      <c r="E229">
        <v>222</v>
      </c>
      <c r="F229">
        <v>1110</v>
      </c>
      <c r="G229">
        <v>178</v>
      </c>
      <c r="H229">
        <v>182</v>
      </c>
      <c r="I229">
        <v>197</v>
      </c>
      <c r="J229">
        <v>225</v>
      </c>
      <c r="K229">
        <v>253</v>
      </c>
      <c r="L229">
        <v>277</v>
      </c>
      <c r="M229">
        <v>334</v>
      </c>
      <c r="N229">
        <v>386</v>
      </c>
    </row>
    <row r="230" spans="1:14" x14ac:dyDescent="0.25">
      <c r="A230" t="s">
        <v>434</v>
      </c>
      <c r="B230">
        <v>88709</v>
      </c>
      <c r="C230">
        <v>8</v>
      </c>
      <c r="E230">
        <v>223</v>
      </c>
      <c r="F230">
        <v>1115</v>
      </c>
      <c r="G230">
        <v>178</v>
      </c>
      <c r="H230">
        <v>182</v>
      </c>
      <c r="I230">
        <v>197</v>
      </c>
      <c r="J230">
        <v>225</v>
      </c>
      <c r="K230">
        <v>253</v>
      </c>
      <c r="L230">
        <v>277</v>
      </c>
      <c r="M230">
        <v>334</v>
      </c>
      <c r="N230">
        <v>386</v>
      </c>
    </row>
    <row r="231" spans="1:14" x14ac:dyDescent="0.25">
      <c r="A231" t="s">
        <v>435</v>
      </c>
      <c r="B231">
        <v>87642</v>
      </c>
      <c r="C231">
        <v>5</v>
      </c>
      <c r="E231">
        <v>224</v>
      </c>
      <c r="F231">
        <v>1120</v>
      </c>
      <c r="G231">
        <v>178</v>
      </c>
      <c r="H231">
        <v>182</v>
      </c>
      <c r="I231">
        <v>197</v>
      </c>
      <c r="J231">
        <v>225</v>
      </c>
      <c r="K231">
        <v>253</v>
      </c>
      <c r="L231">
        <v>277</v>
      </c>
      <c r="M231">
        <v>334</v>
      </c>
      <c r="N231">
        <v>386</v>
      </c>
    </row>
    <row r="232" spans="1:14" x14ac:dyDescent="0.25">
      <c r="A232" t="s">
        <v>436</v>
      </c>
      <c r="B232">
        <v>89356</v>
      </c>
      <c r="C232">
        <v>4</v>
      </c>
      <c r="E232">
        <v>225</v>
      </c>
      <c r="F232">
        <v>1125</v>
      </c>
      <c r="G232">
        <v>178</v>
      </c>
      <c r="H232">
        <v>182</v>
      </c>
      <c r="I232">
        <v>197</v>
      </c>
      <c r="J232">
        <v>225</v>
      </c>
      <c r="K232">
        <v>253</v>
      </c>
      <c r="L232">
        <v>277</v>
      </c>
      <c r="M232">
        <v>334</v>
      </c>
      <c r="N232">
        <v>386</v>
      </c>
    </row>
    <row r="233" spans="1:14" x14ac:dyDescent="0.25">
      <c r="A233" t="s">
        <v>436</v>
      </c>
      <c r="B233">
        <v>87490</v>
      </c>
      <c r="C233">
        <v>5</v>
      </c>
      <c r="E233">
        <v>226</v>
      </c>
      <c r="F233">
        <v>1130</v>
      </c>
      <c r="G233">
        <v>178</v>
      </c>
      <c r="H233">
        <v>182</v>
      </c>
      <c r="I233">
        <v>197</v>
      </c>
      <c r="J233">
        <v>225</v>
      </c>
      <c r="K233">
        <v>253</v>
      </c>
      <c r="L233">
        <v>277</v>
      </c>
      <c r="M233">
        <v>334</v>
      </c>
      <c r="N233">
        <v>386</v>
      </c>
    </row>
    <row r="234" spans="1:14" x14ac:dyDescent="0.25">
      <c r="A234" t="s">
        <v>437</v>
      </c>
      <c r="B234">
        <v>86655</v>
      </c>
      <c r="C234">
        <v>5</v>
      </c>
      <c r="E234">
        <v>227</v>
      </c>
      <c r="F234">
        <v>1135</v>
      </c>
      <c r="G234">
        <v>178</v>
      </c>
      <c r="H234">
        <v>182</v>
      </c>
      <c r="I234">
        <v>197</v>
      </c>
      <c r="J234">
        <v>225</v>
      </c>
      <c r="K234">
        <v>253</v>
      </c>
      <c r="L234">
        <v>277</v>
      </c>
      <c r="M234">
        <v>334</v>
      </c>
      <c r="N234">
        <v>386</v>
      </c>
    </row>
    <row r="235" spans="1:14" x14ac:dyDescent="0.25">
      <c r="A235" t="s">
        <v>438</v>
      </c>
      <c r="B235">
        <v>88693</v>
      </c>
      <c r="C235">
        <v>8</v>
      </c>
      <c r="E235">
        <v>228</v>
      </c>
      <c r="F235">
        <v>1140</v>
      </c>
      <c r="G235">
        <v>178</v>
      </c>
      <c r="H235">
        <v>182</v>
      </c>
      <c r="I235">
        <v>197</v>
      </c>
      <c r="J235">
        <v>225</v>
      </c>
      <c r="K235">
        <v>253</v>
      </c>
      <c r="L235">
        <v>277</v>
      </c>
      <c r="M235">
        <v>334</v>
      </c>
      <c r="N235">
        <v>386</v>
      </c>
    </row>
    <row r="236" spans="1:14" x14ac:dyDescent="0.25">
      <c r="A236" t="s">
        <v>439</v>
      </c>
      <c r="B236">
        <v>88239</v>
      </c>
      <c r="C236">
        <v>8</v>
      </c>
      <c r="E236">
        <v>229</v>
      </c>
      <c r="F236">
        <v>1145</v>
      </c>
      <c r="G236">
        <v>178</v>
      </c>
      <c r="H236">
        <v>182</v>
      </c>
      <c r="I236">
        <v>197</v>
      </c>
      <c r="J236">
        <v>225</v>
      </c>
      <c r="K236">
        <v>253</v>
      </c>
      <c r="L236">
        <v>277</v>
      </c>
      <c r="M236">
        <v>334</v>
      </c>
      <c r="N236">
        <v>386</v>
      </c>
    </row>
    <row r="237" spans="1:14" x14ac:dyDescent="0.25">
      <c r="A237" t="s">
        <v>440</v>
      </c>
      <c r="B237">
        <v>82285</v>
      </c>
      <c r="C237">
        <v>3</v>
      </c>
      <c r="E237">
        <v>230</v>
      </c>
      <c r="F237">
        <v>1150</v>
      </c>
      <c r="G237">
        <v>178</v>
      </c>
      <c r="H237">
        <v>182</v>
      </c>
      <c r="I237">
        <v>197</v>
      </c>
      <c r="J237">
        <v>225</v>
      </c>
      <c r="K237">
        <v>253</v>
      </c>
      <c r="L237">
        <v>277</v>
      </c>
      <c r="M237">
        <v>334</v>
      </c>
      <c r="N237">
        <v>386</v>
      </c>
    </row>
    <row r="238" spans="1:14" x14ac:dyDescent="0.25">
      <c r="A238" t="s">
        <v>441</v>
      </c>
      <c r="B238">
        <v>82285</v>
      </c>
      <c r="C238">
        <v>3</v>
      </c>
      <c r="E238">
        <v>231</v>
      </c>
      <c r="F238">
        <v>1155</v>
      </c>
      <c r="G238">
        <v>178</v>
      </c>
      <c r="H238">
        <v>182</v>
      </c>
      <c r="I238">
        <v>197</v>
      </c>
      <c r="J238">
        <v>225</v>
      </c>
      <c r="K238">
        <v>253</v>
      </c>
      <c r="L238">
        <v>277</v>
      </c>
      <c r="M238">
        <v>334</v>
      </c>
      <c r="N238">
        <v>386</v>
      </c>
    </row>
    <row r="239" spans="1:14" x14ac:dyDescent="0.25">
      <c r="A239" t="s">
        <v>442</v>
      </c>
      <c r="B239">
        <v>86637</v>
      </c>
      <c r="C239">
        <v>3</v>
      </c>
      <c r="E239">
        <v>232</v>
      </c>
      <c r="F239">
        <v>1160</v>
      </c>
      <c r="G239">
        <v>178</v>
      </c>
      <c r="H239">
        <v>182</v>
      </c>
      <c r="I239">
        <v>197</v>
      </c>
      <c r="J239">
        <v>225</v>
      </c>
      <c r="K239">
        <v>253</v>
      </c>
      <c r="L239">
        <v>277</v>
      </c>
      <c r="M239">
        <v>334</v>
      </c>
      <c r="N239">
        <v>386</v>
      </c>
    </row>
    <row r="240" spans="1:14" x14ac:dyDescent="0.25">
      <c r="A240" t="s">
        <v>443</v>
      </c>
      <c r="B240">
        <v>72534</v>
      </c>
      <c r="C240">
        <v>7</v>
      </c>
      <c r="E240">
        <v>233</v>
      </c>
      <c r="F240">
        <v>1165</v>
      </c>
      <c r="G240">
        <v>178</v>
      </c>
      <c r="H240">
        <v>182</v>
      </c>
      <c r="I240">
        <v>197</v>
      </c>
      <c r="J240">
        <v>225</v>
      </c>
      <c r="K240">
        <v>253</v>
      </c>
      <c r="L240">
        <v>277</v>
      </c>
      <c r="M240">
        <v>334</v>
      </c>
      <c r="N240">
        <v>386</v>
      </c>
    </row>
    <row r="241" spans="1:14" x14ac:dyDescent="0.25">
      <c r="A241" t="s">
        <v>444</v>
      </c>
      <c r="B241">
        <v>82418</v>
      </c>
      <c r="C241">
        <v>6</v>
      </c>
      <c r="E241">
        <v>234</v>
      </c>
      <c r="F241">
        <v>1170</v>
      </c>
      <c r="G241">
        <v>178</v>
      </c>
      <c r="H241">
        <v>182</v>
      </c>
      <c r="I241">
        <v>197</v>
      </c>
      <c r="J241">
        <v>225</v>
      </c>
      <c r="K241">
        <v>253</v>
      </c>
      <c r="L241">
        <v>277</v>
      </c>
      <c r="M241">
        <v>334</v>
      </c>
      <c r="N241">
        <v>386</v>
      </c>
    </row>
    <row r="242" spans="1:14" x14ac:dyDescent="0.25">
      <c r="A242" t="s">
        <v>444</v>
      </c>
      <c r="B242">
        <v>82229</v>
      </c>
      <c r="C242">
        <v>5</v>
      </c>
      <c r="E242">
        <v>235</v>
      </c>
      <c r="F242">
        <v>1175</v>
      </c>
      <c r="G242">
        <v>178</v>
      </c>
      <c r="H242">
        <v>182</v>
      </c>
      <c r="I242">
        <v>197</v>
      </c>
      <c r="J242">
        <v>225</v>
      </c>
      <c r="K242">
        <v>253</v>
      </c>
      <c r="L242">
        <v>277</v>
      </c>
      <c r="M242">
        <v>334</v>
      </c>
      <c r="N242">
        <v>386</v>
      </c>
    </row>
    <row r="243" spans="1:14" x14ac:dyDescent="0.25">
      <c r="A243" t="s">
        <v>445</v>
      </c>
      <c r="B243">
        <v>91719</v>
      </c>
      <c r="C243">
        <v>7</v>
      </c>
      <c r="E243">
        <v>236</v>
      </c>
      <c r="F243">
        <v>1180</v>
      </c>
      <c r="G243">
        <v>178</v>
      </c>
      <c r="H243">
        <v>182</v>
      </c>
      <c r="I243">
        <v>197</v>
      </c>
      <c r="J243">
        <v>225</v>
      </c>
      <c r="K243">
        <v>253</v>
      </c>
      <c r="L243">
        <v>277</v>
      </c>
      <c r="M243">
        <v>334</v>
      </c>
      <c r="N243">
        <v>386</v>
      </c>
    </row>
    <row r="244" spans="1:14" x14ac:dyDescent="0.25">
      <c r="A244" t="s">
        <v>446</v>
      </c>
      <c r="B244">
        <v>88094</v>
      </c>
      <c r="C244">
        <v>8</v>
      </c>
      <c r="E244">
        <v>237</v>
      </c>
      <c r="F244">
        <v>1185</v>
      </c>
      <c r="G244">
        <v>178</v>
      </c>
      <c r="H244">
        <v>182</v>
      </c>
      <c r="I244">
        <v>197</v>
      </c>
      <c r="J244">
        <v>225</v>
      </c>
      <c r="K244">
        <v>253</v>
      </c>
      <c r="L244">
        <v>277</v>
      </c>
      <c r="M244">
        <v>334</v>
      </c>
      <c r="N244">
        <v>386</v>
      </c>
    </row>
    <row r="245" spans="1:14" x14ac:dyDescent="0.25">
      <c r="E245">
        <v>238</v>
      </c>
      <c r="F245">
        <v>1190</v>
      </c>
      <c r="G245">
        <v>178</v>
      </c>
      <c r="H245">
        <v>182</v>
      </c>
      <c r="I245">
        <v>197</v>
      </c>
      <c r="J245">
        <v>225</v>
      </c>
      <c r="K245">
        <v>253</v>
      </c>
      <c r="L245">
        <v>277</v>
      </c>
      <c r="M245">
        <v>334</v>
      </c>
      <c r="N245">
        <v>386</v>
      </c>
    </row>
    <row r="246" spans="1:14" x14ac:dyDescent="0.25">
      <c r="A246" t="s">
        <v>447</v>
      </c>
      <c r="B246">
        <v>88178</v>
      </c>
      <c r="C246">
        <v>8</v>
      </c>
      <c r="E246">
        <v>239</v>
      </c>
      <c r="F246">
        <v>1195</v>
      </c>
      <c r="G246">
        <v>178</v>
      </c>
      <c r="H246">
        <v>182</v>
      </c>
      <c r="I246">
        <v>197</v>
      </c>
      <c r="J246">
        <v>225</v>
      </c>
      <c r="K246">
        <v>253</v>
      </c>
      <c r="L246">
        <v>277</v>
      </c>
      <c r="M246">
        <v>334</v>
      </c>
      <c r="N246">
        <v>386</v>
      </c>
    </row>
    <row r="247" spans="1:14" x14ac:dyDescent="0.25">
      <c r="A247" t="s">
        <v>448</v>
      </c>
      <c r="B247">
        <v>87751</v>
      </c>
      <c r="C247">
        <v>5</v>
      </c>
      <c r="E247">
        <v>240</v>
      </c>
      <c r="F247">
        <v>1200</v>
      </c>
      <c r="G247">
        <v>178</v>
      </c>
      <c r="H247">
        <v>182</v>
      </c>
      <c r="I247">
        <v>197</v>
      </c>
      <c r="J247">
        <v>225</v>
      </c>
      <c r="K247">
        <v>253</v>
      </c>
      <c r="L247">
        <v>277</v>
      </c>
      <c r="M247">
        <v>334</v>
      </c>
      <c r="N247">
        <v>386</v>
      </c>
    </row>
    <row r="248" spans="1:14" x14ac:dyDescent="0.25">
      <c r="A248" t="s">
        <v>449</v>
      </c>
      <c r="B248">
        <v>89547</v>
      </c>
      <c r="C248">
        <v>6</v>
      </c>
      <c r="E248">
        <v>241</v>
      </c>
      <c r="F248">
        <v>1205</v>
      </c>
      <c r="G248">
        <v>190</v>
      </c>
      <c r="H248">
        <v>194</v>
      </c>
      <c r="I248">
        <v>209</v>
      </c>
      <c r="J248">
        <v>236</v>
      </c>
      <c r="K248">
        <v>267</v>
      </c>
      <c r="L248">
        <v>294</v>
      </c>
      <c r="M248">
        <v>351</v>
      </c>
      <c r="N248">
        <v>403</v>
      </c>
    </row>
    <row r="249" spans="1:14" x14ac:dyDescent="0.25">
      <c r="A249" t="s">
        <v>450</v>
      </c>
      <c r="B249">
        <v>88677</v>
      </c>
      <c r="C249">
        <v>8</v>
      </c>
      <c r="E249">
        <v>242</v>
      </c>
      <c r="F249">
        <v>1210</v>
      </c>
      <c r="G249">
        <v>190</v>
      </c>
      <c r="H249">
        <v>194</v>
      </c>
      <c r="I249">
        <v>209</v>
      </c>
      <c r="J249">
        <v>236</v>
      </c>
      <c r="K249">
        <v>267</v>
      </c>
      <c r="L249">
        <v>294</v>
      </c>
      <c r="M249">
        <v>351</v>
      </c>
      <c r="N249">
        <v>403</v>
      </c>
    </row>
    <row r="250" spans="1:14" x14ac:dyDescent="0.25">
      <c r="A250" t="s">
        <v>451</v>
      </c>
      <c r="B250">
        <v>88518</v>
      </c>
      <c r="C250">
        <v>7</v>
      </c>
      <c r="E250">
        <v>243</v>
      </c>
      <c r="F250">
        <v>1215</v>
      </c>
      <c r="G250">
        <v>190</v>
      </c>
      <c r="H250">
        <v>194</v>
      </c>
      <c r="I250">
        <v>209</v>
      </c>
      <c r="J250">
        <v>236</v>
      </c>
      <c r="K250">
        <v>267</v>
      </c>
      <c r="L250">
        <v>294</v>
      </c>
      <c r="M250">
        <v>351</v>
      </c>
      <c r="N250">
        <v>403</v>
      </c>
    </row>
    <row r="251" spans="1:14" x14ac:dyDescent="0.25">
      <c r="A251" t="s">
        <v>452</v>
      </c>
      <c r="B251">
        <v>86405</v>
      </c>
      <c r="C251">
        <v>3</v>
      </c>
      <c r="E251">
        <v>244</v>
      </c>
      <c r="F251">
        <v>1220</v>
      </c>
      <c r="G251">
        <v>190</v>
      </c>
      <c r="H251">
        <v>194</v>
      </c>
      <c r="I251">
        <v>209</v>
      </c>
      <c r="J251">
        <v>236</v>
      </c>
      <c r="K251">
        <v>267</v>
      </c>
      <c r="L251">
        <v>294</v>
      </c>
      <c r="M251">
        <v>351</v>
      </c>
      <c r="N251">
        <v>403</v>
      </c>
    </row>
    <row r="252" spans="1:14" x14ac:dyDescent="0.25">
      <c r="A252" t="s">
        <v>453</v>
      </c>
      <c r="B252">
        <v>89542</v>
      </c>
      <c r="C252">
        <v>6</v>
      </c>
      <c r="E252">
        <v>245</v>
      </c>
      <c r="F252">
        <v>1225</v>
      </c>
      <c r="G252">
        <v>190</v>
      </c>
      <c r="H252">
        <v>194</v>
      </c>
      <c r="I252">
        <v>209</v>
      </c>
      <c r="J252">
        <v>236</v>
      </c>
      <c r="K252">
        <v>267</v>
      </c>
      <c r="L252">
        <v>294</v>
      </c>
      <c r="M252">
        <v>351</v>
      </c>
      <c r="N252">
        <v>403</v>
      </c>
    </row>
    <row r="253" spans="1:14" x14ac:dyDescent="0.25">
      <c r="A253" t="s">
        <v>454</v>
      </c>
      <c r="B253">
        <v>88634</v>
      </c>
      <c r="C253">
        <v>8</v>
      </c>
      <c r="E253">
        <v>246</v>
      </c>
      <c r="F253">
        <v>1230</v>
      </c>
      <c r="G253">
        <v>190</v>
      </c>
      <c r="H253">
        <v>194</v>
      </c>
      <c r="I253">
        <v>209</v>
      </c>
      <c r="J253">
        <v>236</v>
      </c>
      <c r="K253">
        <v>267</v>
      </c>
      <c r="L253">
        <v>294</v>
      </c>
      <c r="M253">
        <v>351</v>
      </c>
      <c r="N253">
        <v>403</v>
      </c>
    </row>
    <row r="254" spans="1:14" x14ac:dyDescent="0.25">
      <c r="A254" t="s">
        <v>455</v>
      </c>
      <c r="B254">
        <v>82211</v>
      </c>
      <c r="C254">
        <v>5</v>
      </c>
      <c r="E254">
        <v>247</v>
      </c>
      <c r="F254">
        <v>1235</v>
      </c>
      <c r="G254">
        <v>190</v>
      </c>
      <c r="H254">
        <v>194</v>
      </c>
      <c r="I254">
        <v>209</v>
      </c>
      <c r="J254">
        <v>236</v>
      </c>
      <c r="K254">
        <v>267</v>
      </c>
      <c r="L254">
        <v>294</v>
      </c>
      <c r="M254">
        <v>351</v>
      </c>
      <c r="N254">
        <v>403</v>
      </c>
    </row>
    <row r="255" spans="1:14" x14ac:dyDescent="0.25">
      <c r="A255" t="s">
        <v>456</v>
      </c>
      <c r="B255">
        <v>73540</v>
      </c>
      <c r="C255">
        <v>7</v>
      </c>
      <c r="E255">
        <v>248</v>
      </c>
      <c r="F255">
        <v>1240</v>
      </c>
      <c r="G255">
        <v>190</v>
      </c>
      <c r="H255">
        <v>194</v>
      </c>
      <c r="I255">
        <v>209</v>
      </c>
      <c r="J255">
        <v>236</v>
      </c>
      <c r="K255">
        <v>267</v>
      </c>
      <c r="L255">
        <v>294</v>
      </c>
      <c r="M255">
        <v>351</v>
      </c>
      <c r="N255">
        <v>403</v>
      </c>
    </row>
    <row r="256" spans="1:14" x14ac:dyDescent="0.25">
      <c r="A256" t="s">
        <v>457</v>
      </c>
      <c r="B256">
        <v>73572</v>
      </c>
      <c r="C256">
        <v>7</v>
      </c>
      <c r="E256">
        <v>249</v>
      </c>
      <c r="F256">
        <v>1245</v>
      </c>
      <c r="G256">
        <v>190</v>
      </c>
      <c r="H256">
        <v>194</v>
      </c>
      <c r="I256">
        <v>209</v>
      </c>
      <c r="J256">
        <v>236</v>
      </c>
      <c r="K256">
        <v>267</v>
      </c>
      <c r="L256">
        <v>294</v>
      </c>
      <c r="M256">
        <v>351</v>
      </c>
      <c r="N256">
        <v>403</v>
      </c>
    </row>
    <row r="257" spans="1:14" x14ac:dyDescent="0.25">
      <c r="A257" t="s">
        <v>458</v>
      </c>
      <c r="B257">
        <v>86567</v>
      </c>
      <c r="C257">
        <v>4</v>
      </c>
      <c r="E257">
        <v>250</v>
      </c>
      <c r="F257">
        <v>1250</v>
      </c>
      <c r="G257">
        <v>190</v>
      </c>
      <c r="H257">
        <v>194</v>
      </c>
      <c r="I257">
        <v>209</v>
      </c>
      <c r="J257">
        <v>236</v>
      </c>
      <c r="K257">
        <v>267</v>
      </c>
      <c r="L257">
        <v>294</v>
      </c>
      <c r="M257">
        <v>351</v>
      </c>
      <c r="N257">
        <v>403</v>
      </c>
    </row>
    <row r="258" spans="1:14" x14ac:dyDescent="0.25">
      <c r="A258" t="s">
        <v>459</v>
      </c>
      <c r="B258">
        <v>87541</v>
      </c>
      <c r="C258">
        <v>8</v>
      </c>
      <c r="E258">
        <v>251</v>
      </c>
      <c r="F258">
        <v>1255</v>
      </c>
      <c r="G258">
        <v>190</v>
      </c>
      <c r="H258">
        <v>194</v>
      </c>
      <c r="I258">
        <v>209</v>
      </c>
      <c r="J258">
        <v>236</v>
      </c>
      <c r="K258">
        <v>267</v>
      </c>
      <c r="L258">
        <v>294</v>
      </c>
      <c r="M258">
        <v>351</v>
      </c>
      <c r="N258">
        <v>403</v>
      </c>
    </row>
    <row r="259" spans="1:14" x14ac:dyDescent="0.25">
      <c r="A259" t="s">
        <v>460</v>
      </c>
      <c r="B259">
        <v>88454</v>
      </c>
      <c r="C259">
        <v>6</v>
      </c>
      <c r="E259">
        <v>252</v>
      </c>
      <c r="F259">
        <v>1260</v>
      </c>
      <c r="G259">
        <v>190</v>
      </c>
      <c r="H259">
        <v>194</v>
      </c>
      <c r="I259">
        <v>209</v>
      </c>
      <c r="J259">
        <v>236</v>
      </c>
      <c r="K259">
        <v>267</v>
      </c>
      <c r="L259">
        <v>294</v>
      </c>
      <c r="M259">
        <v>351</v>
      </c>
      <c r="N259">
        <v>403</v>
      </c>
    </row>
    <row r="260" spans="1:14" x14ac:dyDescent="0.25">
      <c r="A260" t="s">
        <v>461</v>
      </c>
      <c r="B260">
        <v>89420</v>
      </c>
      <c r="C260">
        <v>4</v>
      </c>
      <c r="E260">
        <v>253</v>
      </c>
      <c r="F260">
        <v>1265</v>
      </c>
      <c r="G260">
        <v>190</v>
      </c>
      <c r="H260">
        <v>194</v>
      </c>
      <c r="I260">
        <v>209</v>
      </c>
      <c r="J260">
        <v>236</v>
      </c>
      <c r="K260">
        <v>267</v>
      </c>
      <c r="L260">
        <v>294</v>
      </c>
      <c r="M260">
        <v>351</v>
      </c>
      <c r="N260">
        <v>403</v>
      </c>
    </row>
    <row r="261" spans="1:14" x14ac:dyDescent="0.25">
      <c r="A261" t="s">
        <v>462</v>
      </c>
      <c r="B261">
        <v>82418</v>
      </c>
      <c r="C261">
        <v>6</v>
      </c>
      <c r="E261">
        <v>254</v>
      </c>
      <c r="F261">
        <v>1270</v>
      </c>
      <c r="G261">
        <v>190</v>
      </c>
      <c r="H261">
        <v>194</v>
      </c>
      <c r="I261">
        <v>209</v>
      </c>
      <c r="J261">
        <v>236</v>
      </c>
      <c r="K261">
        <v>267</v>
      </c>
      <c r="L261">
        <v>294</v>
      </c>
      <c r="M261">
        <v>351</v>
      </c>
      <c r="N261">
        <v>403</v>
      </c>
    </row>
    <row r="262" spans="1:14" x14ac:dyDescent="0.25">
      <c r="A262" t="s">
        <v>463</v>
      </c>
      <c r="B262">
        <v>86928</v>
      </c>
      <c r="C262">
        <v>4</v>
      </c>
      <c r="E262">
        <v>255</v>
      </c>
      <c r="F262">
        <v>1275</v>
      </c>
      <c r="G262">
        <v>190</v>
      </c>
      <c r="H262">
        <v>194</v>
      </c>
      <c r="I262">
        <v>209</v>
      </c>
      <c r="J262">
        <v>236</v>
      </c>
      <c r="K262">
        <v>267</v>
      </c>
      <c r="L262">
        <v>294</v>
      </c>
      <c r="M262">
        <v>351</v>
      </c>
      <c r="N262">
        <v>403</v>
      </c>
    </row>
    <row r="263" spans="1:14" x14ac:dyDescent="0.25">
      <c r="A263" t="s">
        <v>464</v>
      </c>
      <c r="B263">
        <v>82402</v>
      </c>
      <c r="C263">
        <v>6</v>
      </c>
      <c r="E263">
        <v>256</v>
      </c>
      <c r="F263">
        <v>1280</v>
      </c>
      <c r="G263">
        <v>190</v>
      </c>
      <c r="H263">
        <v>194</v>
      </c>
      <c r="I263">
        <v>209</v>
      </c>
      <c r="J263">
        <v>236</v>
      </c>
      <c r="K263">
        <v>267</v>
      </c>
      <c r="L263">
        <v>294</v>
      </c>
      <c r="M263">
        <v>351</v>
      </c>
      <c r="N263">
        <v>403</v>
      </c>
    </row>
    <row r="264" spans="1:14" x14ac:dyDescent="0.25">
      <c r="A264" t="s">
        <v>465</v>
      </c>
      <c r="B264">
        <v>82383</v>
      </c>
      <c r="C264">
        <v>5</v>
      </c>
      <c r="E264">
        <v>257</v>
      </c>
      <c r="F264">
        <v>1285</v>
      </c>
      <c r="G264">
        <v>190</v>
      </c>
      <c r="H264">
        <v>194</v>
      </c>
      <c r="I264">
        <v>209</v>
      </c>
      <c r="J264">
        <v>236</v>
      </c>
      <c r="K264">
        <v>267</v>
      </c>
      <c r="L264">
        <v>294</v>
      </c>
      <c r="M264">
        <v>351</v>
      </c>
      <c r="N264">
        <v>403</v>
      </c>
    </row>
    <row r="265" spans="1:14" x14ac:dyDescent="0.25">
      <c r="A265" t="s">
        <v>466</v>
      </c>
      <c r="B265">
        <v>86568</v>
      </c>
      <c r="C265">
        <v>4</v>
      </c>
      <c r="E265">
        <v>258</v>
      </c>
      <c r="F265">
        <v>1290</v>
      </c>
      <c r="G265">
        <v>190</v>
      </c>
      <c r="H265">
        <v>194</v>
      </c>
      <c r="I265">
        <v>209</v>
      </c>
      <c r="J265">
        <v>236</v>
      </c>
      <c r="K265">
        <v>267</v>
      </c>
      <c r="L265">
        <v>294</v>
      </c>
      <c r="M265">
        <v>351</v>
      </c>
      <c r="N265">
        <v>403</v>
      </c>
    </row>
    <row r="266" spans="1:14" x14ac:dyDescent="0.25">
      <c r="A266" t="s">
        <v>467</v>
      </c>
      <c r="B266">
        <v>86684</v>
      </c>
      <c r="C266">
        <v>4</v>
      </c>
      <c r="E266">
        <v>259</v>
      </c>
      <c r="F266">
        <v>1295</v>
      </c>
      <c r="G266">
        <v>190</v>
      </c>
      <c r="H266">
        <v>194</v>
      </c>
      <c r="I266">
        <v>209</v>
      </c>
      <c r="J266">
        <v>236</v>
      </c>
      <c r="K266">
        <v>267</v>
      </c>
      <c r="L266">
        <v>294</v>
      </c>
      <c r="M266">
        <v>351</v>
      </c>
      <c r="N266">
        <v>403</v>
      </c>
    </row>
    <row r="267" spans="1:14" x14ac:dyDescent="0.25">
      <c r="A267" t="s">
        <v>468</v>
      </c>
      <c r="B267">
        <v>86497</v>
      </c>
      <c r="C267">
        <v>3</v>
      </c>
      <c r="E267">
        <v>260</v>
      </c>
      <c r="F267">
        <v>1300</v>
      </c>
      <c r="G267">
        <v>190</v>
      </c>
      <c r="H267">
        <v>194</v>
      </c>
      <c r="I267">
        <v>209</v>
      </c>
      <c r="J267">
        <v>236</v>
      </c>
      <c r="K267">
        <v>267</v>
      </c>
      <c r="L267">
        <v>294</v>
      </c>
      <c r="M267">
        <v>351</v>
      </c>
      <c r="N267">
        <v>403</v>
      </c>
    </row>
    <row r="268" spans="1:14" x14ac:dyDescent="0.25">
      <c r="A268" t="s">
        <v>469</v>
      </c>
      <c r="B268">
        <v>82386</v>
      </c>
      <c r="C268">
        <v>5</v>
      </c>
      <c r="E268">
        <v>261</v>
      </c>
      <c r="F268">
        <v>1305</v>
      </c>
      <c r="G268">
        <v>198</v>
      </c>
      <c r="H268">
        <v>205</v>
      </c>
      <c r="I268">
        <v>219</v>
      </c>
      <c r="J268">
        <v>248</v>
      </c>
      <c r="K268">
        <v>280</v>
      </c>
      <c r="L268">
        <v>315</v>
      </c>
      <c r="M268">
        <v>368</v>
      </c>
      <c r="N268">
        <v>420</v>
      </c>
    </row>
    <row r="269" spans="1:14" x14ac:dyDescent="0.25">
      <c r="A269" t="s">
        <v>470</v>
      </c>
      <c r="B269">
        <v>86685</v>
      </c>
      <c r="C269">
        <v>5</v>
      </c>
      <c r="E269">
        <v>262</v>
      </c>
      <c r="F269">
        <v>1310</v>
      </c>
      <c r="G269">
        <v>198</v>
      </c>
      <c r="H269">
        <v>205</v>
      </c>
      <c r="I269">
        <v>219</v>
      </c>
      <c r="J269">
        <v>248</v>
      </c>
      <c r="K269">
        <v>280</v>
      </c>
      <c r="L269">
        <v>315</v>
      </c>
      <c r="M269">
        <v>368</v>
      </c>
      <c r="N269">
        <v>420</v>
      </c>
    </row>
    <row r="270" spans="1:14" x14ac:dyDescent="0.25">
      <c r="A270" t="s">
        <v>471</v>
      </c>
      <c r="B270">
        <v>89185</v>
      </c>
      <c r="C270">
        <v>6</v>
      </c>
      <c r="E270">
        <v>263</v>
      </c>
      <c r="F270">
        <v>1315</v>
      </c>
      <c r="G270">
        <v>198</v>
      </c>
      <c r="H270">
        <v>205</v>
      </c>
      <c r="I270">
        <v>219</v>
      </c>
      <c r="J270">
        <v>248</v>
      </c>
      <c r="K270">
        <v>280</v>
      </c>
      <c r="L270">
        <v>315</v>
      </c>
      <c r="M270">
        <v>368</v>
      </c>
      <c r="N270">
        <v>420</v>
      </c>
    </row>
    <row r="271" spans="1:14" x14ac:dyDescent="0.25">
      <c r="A271" t="s">
        <v>472</v>
      </c>
      <c r="B271">
        <v>73460</v>
      </c>
      <c r="C271">
        <v>6</v>
      </c>
      <c r="E271">
        <v>264</v>
      </c>
      <c r="F271">
        <v>1320</v>
      </c>
      <c r="G271">
        <v>198</v>
      </c>
      <c r="H271">
        <v>205</v>
      </c>
      <c r="I271">
        <v>219</v>
      </c>
      <c r="J271">
        <v>248</v>
      </c>
      <c r="K271">
        <v>280</v>
      </c>
      <c r="L271">
        <v>315</v>
      </c>
      <c r="M271">
        <v>368</v>
      </c>
      <c r="N271">
        <v>420</v>
      </c>
    </row>
    <row r="272" spans="1:14" x14ac:dyDescent="0.25">
      <c r="E272">
        <v>265</v>
      </c>
      <c r="F272">
        <v>1325</v>
      </c>
      <c r="G272">
        <v>198</v>
      </c>
      <c r="H272">
        <v>205</v>
      </c>
      <c r="I272">
        <v>219</v>
      </c>
      <c r="J272">
        <v>248</v>
      </c>
      <c r="K272">
        <v>280</v>
      </c>
      <c r="L272">
        <v>315</v>
      </c>
      <c r="M272">
        <v>368</v>
      </c>
      <c r="N272">
        <v>420</v>
      </c>
    </row>
    <row r="273" spans="1:14" x14ac:dyDescent="0.25">
      <c r="E273">
        <v>266</v>
      </c>
      <c r="F273">
        <v>1330</v>
      </c>
      <c r="G273">
        <v>198</v>
      </c>
      <c r="H273">
        <v>205</v>
      </c>
      <c r="I273">
        <v>219</v>
      </c>
      <c r="J273">
        <v>248</v>
      </c>
      <c r="K273">
        <v>280</v>
      </c>
      <c r="L273">
        <v>315</v>
      </c>
      <c r="M273">
        <v>368</v>
      </c>
      <c r="N273">
        <v>420</v>
      </c>
    </row>
    <row r="274" spans="1:14" x14ac:dyDescent="0.25">
      <c r="E274">
        <v>267</v>
      </c>
      <c r="F274">
        <v>1335</v>
      </c>
      <c r="G274">
        <v>198</v>
      </c>
      <c r="H274">
        <v>205</v>
      </c>
      <c r="I274">
        <v>219</v>
      </c>
      <c r="J274">
        <v>248</v>
      </c>
      <c r="K274">
        <v>280</v>
      </c>
      <c r="L274">
        <v>315</v>
      </c>
      <c r="M274">
        <v>368</v>
      </c>
      <c r="N274">
        <v>420</v>
      </c>
    </row>
    <row r="275" spans="1:14" x14ac:dyDescent="0.25">
      <c r="A275" t="s">
        <v>473</v>
      </c>
      <c r="B275">
        <v>89335</v>
      </c>
      <c r="C275">
        <v>4</v>
      </c>
      <c r="E275">
        <v>268</v>
      </c>
      <c r="F275">
        <v>1340</v>
      </c>
      <c r="G275">
        <v>198</v>
      </c>
      <c r="H275">
        <v>205</v>
      </c>
      <c r="I275">
        <v>219</v>
      </c>
      <c r="J275">
        <v>248</v>
      </c>
      <c r="K275">
        <v>280</v>
      </c>
      <c r="L275">
        <v>315</v>
      </c>
      <c r="M275">
        <v>368</v>
      </c>
      <c r="N275">
        <v>420</v>
      </c>
    </row>
    <row r="276" spans="1:14" x14ac:dyDescent="0.25">
      <c r="A276" t="s">
        <v>474</v>
      </c>
      <c r="B276">
        <v>82393</v>
      </c>
      <c r="C276">
        <v>6</v>
      </c>
      <c r="E276">
        <v>269</v>
      </c>
      <c r="F276">
        <v>1345</v>
      </c>
      <c r="G276">
        <v>198</v>
      </c>
      <c r="H276">
        <v>205</v>
      </c>
      <c r="I276">
        <v>219</v>
      </c>
      <c r="J276">
        <v>248</v>
      </c>
      <c r="K276">
        <v>280</v>
      </c>
      <c r="L276">
        <v>315</v>
      </c>
      <c r="M276">
        <v>368</v>
      </c>
      <c r="N276">
        <v>420</v>
      </c>
    </row>
    <row r="277" spans="1:14" x14ac:dyDescent="0.25">
      <c r="A277" t="s">
        <v>475</v>
      </c>
      <c r="B277">
        <v>86568</v>
      </c>
      <c r="C277">
        <v>3</v>
      </c>
      <c r="E277">
        <v>270</v>
      </c>
      <c r="F277">
        <v>1350</v>
      </c>
      <c r="G277">
        <v>198</v>
      </c>
      <c r="H277">
        <v>205</v>
      </c>
      <c r="I277">
        <v>219</v>
      </c>
      <c r="J277">
        <v>248</v>
      </c>
      <c r="K277">
        <v>280</v>
      </c>
      <c r="L277">
        <v>315</v>
      </c>
      <c r="M277">
        <v>368</v>
      </c>
      <c r="N277">
        <v>420</v>
      </c>
    </row>
    <row r="278" spans="1:14" x14ac:dyDescent="0.25">
      <c r="A278" t="s">
        <v>476</v>
      </c>
      <c r="B278">
        <v>89186</v>
      </c>
      <c r="C278">
        <v>5</v>
      </c>
      <c r="E278">
        <v>271</v>
      </c>
      <c r="F278">
        <v>1355</v>
      </c>
      <c r="G278">
        <v>198</v>
      </c>
      <c r="H278">
        <v>205</v>
      </c>
      <c r="I278">
        <v>219</v>
      </c>
      <c r="J278">
        <v>248</v>
      </c>
      <c r="K278">
        <v>280</v>
      </c>
      <c r="L278">
        <v>315</v>
      </c>
      <c r="M278">
        <v>368</v>
      </c>
      <c r="N278">
        <v>420</v>
      </c>
    </row>
    <row r="279" spans="1:14" x14ac:dyDescent="0.25">
      <c r="A279" t="s">
        <v>477</v>
      </c>
      <c r="B279">
        <v>89257</v>
      </c>
      <c r="C279">
        <v>5</v>
      </c>
      <c r="E279">
        <v>272</v>
      </c>
      <c r="F279">
        <v>1360</v>
      </c>
      <c r="G279">
        <v>198</v>
      </c>
      <c r="H279">
        <v>205</v>
      </c>
      <c r="I279">
        <v>219</v>
      </c>
      <c r="J279">
        <v>248</v>
      </c>
      <c r="K279">
        <v>280</v>
      </c>
      <c r="L279">
        <v>315</v>
      </c>
      <c r="M279">
        <v>368</v>
      </c>
      <c r="N279">
        <v>420</v>
      </c>
    </row>
    <row r="280" spans="1:14" x14ac:dyDescent="0.25">
      <c r="A280" t="s">
        <v>478</v>
      </c>
      <c r="B280">
        <v>88090</v>
      </c>
      <c r="C280">
        <v>8</v>
      </c>
      <c r="E280">
        <v>273</v>
      </c>
      <c r="F280">
        <v>1365</v>
      </c>
      <c r="G280">
        <v>198</v>
      </c>
      <c r="H280">
        <v>205</v>
      </c>
      <c r="I280">
        <v>219</v>
      </c>
      <c r="J280">
        <v>248</v>
      </c>
      <c r="K280">
        <v>280</v>
      </c>
      <c r="L280">
        <v>315</v>
      </c>
      <c r="M280">
        <v>368</v>
      </c>
      <c r="N280">
        <v>420</v>
      </c>
    </row>
    <row r="281" spans="1:14" x14ac:dyDescent="0.25">
      <c r="A281" t="s">
        <v>479</v>
      </c>
      <c r="B281">
        <v>87509</v>
      </c>
      <c r="C281">
        <v>6</v>
      </c>
      <c r="E281">
        <v>274</v>
      </c>
      <c r="F281">
        <v>1370</v>
      </c>
      <c r="G281">
        <v>198</v>
      </c>
      <c r="H281">
        <v>205</v>
      </c>
      <c r="I281">
        <v>219</v>
      </c>
      <c r="J281">
        <v>248</v>
      </c>
      <c r="K281">
        <v>280</v>
      </c>
      <c r="L281">
        <v>315</v>
      </c>
      <c r="M281">
        <v>368</v>
      </c>
      <c r="N281">
        <v>420</v>
      </c>
    </row>
    <row r="282" spans="1:14" x14ac:dyDescent="0.25">
      <c r="A282" t="s">
        <v>480</v>
      </c>
      <c r="B282">
        <v>86570</v>
      </c>
      <c r="C282">
        <v>3</v>
      </c>
      <c r="E282">
        <v>275</v>
      </c>
      <c r="F282">
        <v>1375</v>
      </c>
      <c r="G282">
        <v>198</v>
      </c>
      <c r="H282">
        <v>205</v>
      </c>
      <c r="I282">
        <v>219</v>
      </c>
      <c r="J282">
        <v>248</v>
      </c>
      <c r="K282">
        <v>280</v>
      </c>
      <c r="L282">
        <v>315</v>
      </c>
      <c r="M282">
        <v>368</v>
      </c>
      <c r="N282">
        <v>420</v>
      </c>
    </row>
    <row r="283" spans="1:14" x14ac:dyDescent="0.25">
      <c r="A283" t="s">
        <v>481</v>
      </c>
      <c r="B283">
        <v>85049</v>
      </c>
      <c r="C283">
        <v>5</v>
      </c>
      <c r="E283">
        <v>276</v>
      </c>
      <c r="F283">
        <v>1380</v>
      </c>
      <c r="G283">
        <v>198</v>
      </c>
      <c r="H283">
        <v>205</v>
      </c>
      <c r="I283">
        <v>219</v>
      </c>
      <c r="J283">
        <v>248</v>
      </c>
      <c r="K283">
        <v>280</v>
      </c>
      <c r="L283">
        <v>315</v>
      </c>
      <c r="M283">
        <v>368</v>
      </c>
      <c r="N283">
        <v>420</v>
      </c>
    </row>
    <row r="284" spans="1:14" x14ac:dyDescent="0.25">
      <c r="A284" t="s">
        <v>482</v>
      </c>
      <c r="B284">
        <v>82266</v>
      </c>
      <c r="C284">
        <v>4</v>
      </c>
      <c r="E284">
        <v>277</v>
      </c>
      <c r="F284">
        <v>1385</v>
      </c>
      <c r="G284">
        <v>198</v>
      </c>
      <c r="H284">
        <v>205</v>
      </c>
      <c r="I284">
        <v>219</v>
      </c>
      <c r="J284">
        <v>248</v>
      </c>
      <c r="K284">
        <v>280</v>
      </c>
      <c r="L284">
        <v>315</v>
      </c>
      <c r="M284">
        <v>368</v>
      </c>
      <c r="N284">
        <v>420</v>
      </c>
    </row>
    <row r="285" spans="1:14" x14ac:dyDescent="0.25">
      <c r="A285" t="s">
        <v>483</v>
      </c>
      <c r="B285">
        <v>88677</v>
      </c>
      <c r="C285">
        <v>8</v>
      </c>
      <c r="E285">
        <v>278</v>
      </c>
      <c r="F285">
        <v>1390</v>
      </c>
      <c r="G285">
        <v>198</v>
      </c>
      <c r="H285">
        <v>205</v>
      </c>
      <c r="I285">
        <v>219</v>
      </c>
      <c r="J285">
        <v>248</v>
      </c>
      <c r="K285">
        <v>280</v>
      </c>
      <c r="L285">
        <v>315</v>
      </c>
      <c r="M285">
        <v>368</v>
      </c>
      <c r="N285">
        <v>420</v>
      </c>
    </row>
    <row r="286" spans="1:14" x14ac:dyDescent="0.25">
      <c r="A286" t="s">
        <v>481</v>
      </c>
      <c r="B286">
        <v>85051</v>
      </c>
      <c r="C286">
        <v>5</v>
      </c>
      <c r="E286">
        <v>279</v>
      </c>
      <c r="F286">
        <v>1395</v>
      </c>
      <c r="G286">
        <v>198</v>
      </c>
      <c r="H286">
        <v>205</v>
      </c>
      <c r="I286">
        <v>219</v>
      </c>
      <c r="J286">
        <v>248</v>
      </c>
      <c r="K286">
        <v>280</v>
      </c>
      <c r="L286">
        <v>315</v>
      </c>
      <c r="M286">
        <v>368</v>
      </c>
      <c r="N286">
        <v>420</v>
      </c>
    </row>
    <row r="287" spans="1:14" x14ac:dyDescent="0.25">
      <c r="A287" t="s">
        <v>481</v>
      </c>
      <c r="B287">
        <v>85053</v>
      </c>
      <c r="C287">
        <v>5</v>
      </c>
      <c r="E287">
        <v>280</v>
      </c>
      <c r="F287">
        <v>1400</v>
      </c>
      <c r="G287">
        <v>198</v>
      </c>
      <c r="H287">
        <v>205</v>
      </c>
      <c r="I287">
        <v>219</v>
      </c>
      <c r="J287">
        <v>248</v>
      </c>
      <c r="K287">
        <v>280</v>
      </c>
      <c r="L287">
        <v>315</v>
      </c>
      <c r="M287">
        <v>368</v>
      </c>
      <c r="N287">
        <v>420</v>
      </c>
    </row>
    <row r="288" spans="1:14" x14ac:dyDescent="0.25">
      <c r="A288" t="s">
        <v>481</v>
      </c>
      <c r="B288">
        <v>85055</v>
      </c>
      <c r="C288">
        <v>5</v>
      </c>
      <c r="E288">
        <v>281</v>
      </c>
      <c r="F288">
        <v>1405</v>
      </c>
      <c r="G288">
        <v>209</v>
      </c>
      <c r="H288">
        <v>221</v>
      </c>
      <c r="I288">
        <v>233</v>
      </c>
      <c r="J288">
        <v>260</v>
      </c>
      <c r="K288">
        <v>300</v>
      </c>
      <c r="L288">
        <v>338</v>
      </c>
      <c r="M288">
        <v>386</v>
      </c>
      <c r="N288">
        <v>438</v>
      </c>
    </row>
    <row r="289" spans="1:14" x14ac:dyDescent="0.25">
      <c r="A289" t="s">
        <v>484</v>
      </c>
      <c r="B289">
        <v>89343</v>
      </c>
      <c r="C289">
        <v>4</v>
      </c>
      <c r="E289">
        <v>282</v>
      </c>
      <c r="F289">
        <v>1410</v>
      </c>
      <c r="G289">
        <v>209</v>
      </c>
      <c r="H289">
        <v>221</v>
      </c>
      <c r="I289">
        <v>233</v>
      </c>
      <c r="J289">
        <v>260</v>
      </c>
      <c r="K289">
        <v>300</v>
      </c>
      <c r="L289">
        <v>338</v>
      </c>
      <c r="M289">
        <v>386</v>
      </c>
      <c r="N289">
        <v>438</v>
      </c>
    </row>
    <row r="290" spans="1:14" x14ac:dyDescent="0.25">
      <c r="A290" t="s">
        <v>485</v>
      </c>
      <c r="B290">
        <v>85305</v>
      </c>
      <c r="C290">
        <v>4</v>
      </c>
      <c r="E290">
        <v>283</v>
      </c>
      <c r="F290">
        <v>1415</v>
      </c>
      <c r="G290">
        <v>209</v>
      </c>
      <c r="H290">
        <v>221</v>
      </c>
      <c r="I290">
        <v>233</v>
      </c>
      <c r="J290">
        <v>260</v>
      </c>
      <c r="K290">
        <v>300</v>
      </c>
      <c r="L290">
        <v>338</v>
      </c>
      <c r="M290">
        <v>386</v>
      </c>
      <c r="N290">
        <v>438</v>
      </c>
    </row>
    <row r="291" spans="1:14" x14ac:dyDescent="0.25">
      <c r="A291" t="s">
        <v>481</v>
      </c>
      <c r="B291">
        <v>85057</v>
      </c>
      <c r="C291">
        <v>5</v>
      </c>
      <c r="E291">
        <v>284</v>
      </c>
      <c r="F291">
        <v>1420</v>
      </c>
      <c r="G291">
        <v>209</v>
      </c>
      <c r="H291">
        <v>221</v>
      </c>
      <c r="I291">
        <v>233</v>
      </c>
      <c r="J291">
        <v>260</v>
      </c>
      <c r="K291">
        <v>300</v>
      </c>
      <c r="L291">
        <v>338</v>
      </c>
      <c r="M291">
        <v>386</v>
      </c>
      <c r="N291">
        <v>438</v>
      </c>
    </row>
    <row r="292" spans="1:14" x14ac:dyDescent="0.25">
      <c r="E292">
        <v>285</v>
      </c>
      <c r="F292">
        <v>1425</v>
      </c>
      <c r="G292">
        <v>209</v>
      </c>
      <c r="H292">
        <v>221</v>
      </c>
      <c r="I292">
        <v>233</v>
      </c>
      <c r="J292">
        <v>260</v>
      </c>
      <c r="K292">
        <v>300</v>
      </c>
      <c r="L292">
        <v>338</v>
      </c>
      <c r="M292">
        <v>386</v>
      </c>
      <c r="N292">
        <v>438</v>
      </c>
    </row>
    <row r="293" spans="1:14" x14ac:dyDescent="0.25">
      <c r="E293">
        <v>286</v>
      </c>
      <c r="F293">
        <v>1430</v>
      </c>
      <c r="G293">
        <v>209</v>
      </c>
      <c r="H293">
        <v>221</v>
      </c>
      <c r="I293">
        <v>233</v>
      </c>
      <c r="J293">
        <v>260</v>
      </c>
      <c r="K293">
        <v>300</v>
      </c>
      <c r="L293">
        <v>338</v>
      </c>
      <c r="M293">
        <v>386</v>
      </c>
      <c r="N293">
        <v>438</v>
      </c>
    </row>
    <row r="294" spans="1:14" x14ac:dyDescent="0.25">
      <c r="A294" t="s">
        <v>486</v>
      </c>
      <c r="B294">
        <v>82269</v>
      </c>
      <c r="C294">
        <v>4</v>
      </c>
      <c r="E294">
        <v>287</v>
      </c>
      <c r="F294">
        <v>1435</v>
      </c>
      <c r="G294">
        <v>209</v>
      </c>
      <c r="H294">
        <v>221</v>
      </c>
      <c r="I294">
        <v>233</v>
      </c>
      <c r="J294">
        <v>260</v>
      </c>
      <c r="K294">
        <v>300</v>
      </c>
      <c r="L294">
        <v>338</v>
      </c>
      <c r="M294">
        <v>386</v>
      </c>
      <c r="N294">
        <v>438</v>
      </c>
    </row>
    <row r="295" spans="1:14" x14ac:dyDescent="0.25">
      <c r="A295" t="s">
        <v>487</v>
      </c>
      <c r="B295">
        <v>87600</v>
      </c>
      <c r="C295">
        <v>4</v>
      </c>
      <c r="E295">
        <v>288</v>
      </c>
      <c r="F295">
        <v>1440</v>
      </c>
      <c r="G295">
        <v>209</v>
      </c>
      <c r="H295">
        <v>221</v>
      </c>
      <c r="I295">
        <v>233</v>
      </c>
      <c r="J295">
        <v>260</v>
      </c>
      <c r="K295">
        <v>300</v>
      </c>
      <c r="L295">
        <v>338</v>
      </c>
      <c r="M295">
        <v>386</v>
      </c>
      <c r="N295">
        <v>438</v>
      </c>
    </row>
    <row r="296" spans="1:14" x14ac:dyDescent="0.25">
      <c r="A296" t="s">
        <v>488</v>
      </c>
      <c r="B296">
        <v>86916</v>
      </c>
      <c r="C296">
        <v>4</v>
      </c>
      <c r="E296">
        <v>289</v>
      </c>
      <c r="F296">
        <v>1445</v>
      </c>
      <c r="G296">
        <v>209</v>
      </c>
      <c r="H296">
        <v>221</v>
      </c>
      <c r="I296">
        <v>233</v>
      </c>
      <c r="J296">
        <v>260</v>
      </c>
      <c r="K296">
        <v>300</v>
      </c>
      <c r="L296">
        <v>338</v>
      </c>
      <c r="M296">
        <v>386</v>
      </c>
      <c r="N296">
        <v>438</v>
      </c>
    </row>
    <row r="297" spans="1:14" x14ac:dyDescent="0.25">
      <c r="A297" t="s">
        <v>489</v>
      </c>
      <c r="B297">
        <v>88074</v>
      </c>
      <c r="C297">
        <v>8</v>
      </c>
      <c r="E297">
        <v>290</v>
      </c>
      <c r="F297">
        <v>1450</v>
      </c>
      <c r="G297">
        <v>209</v>
      </c>
      <c r="H297">
        <v>221</v>
      </c>
      <c r="I297">
        <v>233</v>
      </c>
      <c r="J297">
        <v>260</v>
      </c>
      <c r="K297">
        <v>300</v>
      </c>
      <c r="L297">
        <v>338</v>
      </c>
      <c r="M297">
        <v>386</v>
      </c>
      <c r="N297">
        <v>438</v>
      </c>
    </row>
    <row r="298" spans="1:14" x14ac:dyDescent="0.25">
      <c r="A298" t="s">
        <v>490</v>
      </c>
      <c r="B298">
        <v>89293</v>
      </c>
      <c r="C298">
        <v>5</v>
      </c>
      <c r="E298">
        <v>291</v>
      </c>
      <c r="F298">
        <v>1455</v>
      </c>
      <c r="G298">
        <v>209</v>
      </c>
      <c r="H298">
        <v>221</v>
      </c>
      <c r="I298">
        <v>233</v>
      </c>
      <c r="J298">
        <v>260</v>
      </c>
      <c r="K298">
        <v>300</v>
      </c>
      <c r="L298">
        <v>338</v>
      </c>
      <c r="M298">
        <v>386</v>
      </c>
      <c r="N298">
        <v>438</v>
      </c>
    </row>
    <row r="299" spans="1:14" x14ac:dyDescent="0.25">
      <c r="A299" t="s">
        <v>491</v>
      </c>
      <c r="B299">
        <v>87437</v>
      </c>
      <c r="C299">
        <v>5</v>
      </c>
      <c r="E299">
        <v>292</v>
      </c>
      <c r="F299">
        <v>1460</v>
      </c>
      <c r="G299">
        <v>209</v>
      </c>
      <c r="H299">
        <v>221</v>
      </c>
      <c r="I299">
        <v>233</v>
      </c>
      <c r="J299">
        <v>260</v>
      </c>
      <c r="K299">
        <v>300</v>
      </c>
      <c r="L299">
        <v>338</v>
      </c>
      <c r="M299">
        <v>386</v>
      </c>
      <c r="N299">
        <v>438</v>
      </c>
    </row>
    <row r="300" spans="1:14" x14ac:dyDescent="0.25">
      <c r="A300" t="s">
        <v>492</v>
      </c>
      <c r="B300">
        <v>85125</v>
      </c>
      <c r="C300">
        <v>6</v>
      </c>
      <c r="E300">
        <v>293</v>
      </c>
      <c r="F300">
        <v>1465</v>
      </c>
      <c r="G300">
        <v>209</v>
      </c>
      <c r="H300">
        <v>221</v>
      </c>
      <c r="I300">
        <v>233</v>
      </c>
      <c r="J300">
        <v>260</v>
      </c>
      <c r="K300">
        <v>300</v>
      </c>
      <c r="L300">
        <v>338</v>
      </c>
      <c r="M300">
        <v>386</v>
      </c>
      <c r="N300">
        <v>438</v>
      </c>
    </row>
    <row r="301" spans="1:14" x14ac:dyDescent="0.25">
      <c r="A301" t="s">
        <v>493</v>
      </c>
      <c r="B301">
        <v>86981</v>
      </c>
      <c r="C301">
        <v>4</v>
      </c>
      <c r="E301">
        <v>294</v>
      </c>
      <c r="F301">
        <v>1470</v>
      </c>
      <c r="G301">
        <v>209</v>
      </c>
      <c r="H301">
        <v>221</v>
      </c>
      <c r="I301">
        <v>233</v>
      </c>
      <c r="J301">
        <v>260</v>
      </c>
      <c r="K301">
        <v>300</v>
      </c>
      <c r="L301">
        <v>338</v>
      </c>
      <c r="M301">
        <v>386</v>
      </c>
      <c r="N301">
        <v>438</v>
      </c>
    </row>
    <row r="302" spans="1:14" x14ac:dyDescent="0.25">
      <c r="A302" t="s">
        <v>494</v>
      </c>
      <c r="B302">
        <v>88486</v>
      </c>
      <c r="C302">
        <v>5</v>
      </c>
      <c r="E302">
        <v>295</v>
      </c>
      <c r="F302">
        <v>1475</v>
      </c>
      <c r="G302">
        <v>209</v>
      </c>
      <c r="H302">
        <v>221</v>
      </c>
      <c r="I302">
        <v>233</v>
      </c>
      <c r="J302">
        <v>260</v>
      </c>
      <c r="K302">
        <v>300</v>
      </c>
      <c r="L302">
        <v>338</v>
      </c>
      <c r="M302">
        <v>386</v>
      </c>
      <c r="N302">
        <v>438</v>
      </c>
    </row>
    <row r="303" spans="1:14" x14ac:dyDescent="0.25">
      <c r="A303" t="s">
        <v>495</v>
      </c>
      <c r="B303">
        <v>88457</v>
      </c>
      <c r="C303">
        <v>5</v>
      </c>
      <c r="E303">
        <v>296</v>
      </c>
      <c r="F303">
        <v>1480</v>
      </c>
      <c r="G303">
        <v>209</v>
      </c>
      <c r="H303">
        <v>221</v>
      </c>
      <c r="I303">
        <v>233</v>
      </c>
      <c r="J303">
        <v>260</v>
      </c>
      <c r="K303">
        <v>300</v>
      </c>
      <c r="L303">
        <v>338</v>
      </c>
      <c r="M303">
        <v>386</v>
      </c>
      <c r="N303">
        <v>438</v>
      </c>
    </row>
    <row r="304" spans="1:14" x14ac:dyDescent="0.25">
      <c r="A304" t="s">
        <v>496</v>
      </c>
      <c r="B304">
        <v>87757</v>
      </c>
      <c r="C304">
        <v>4</v>
      </c>
      <c r="E304">
        <v>297</v>
      </c>
      <c r="F304">
        <v>1485</v>
      </c>
      <c r="G304">
        <v>209</v>
      </c>
      <c r="H304">
        <v>221</v>
      </c>
      <c r="I304">
        <v>233</v>
      </c>
      <c r="J304">
        <v>260</v>
      </c>
      <c r="K304">
        <v>300</v>
      </c>
      <c r="L304">
        <v>338</v>
      </c>
      <c r="M304">
        <v>386</v>
      </c>
      <c r="N304">
        <v>438</v>
      </c>
    </row>
    <row r="305" spans="1:14" x14ac:dyDescent="0.25">
      <c r="A305" t="s">
        <v>497</v>
      </c>
      <c r="B305">
        <v>73230</v>
      </c>
      <c r="C305">
        <v>8</v>
      </c>
      <c r="E305">
        <v>298</v>
      </c>
      <c r="F305">
        <v>1490</v>
      </c>
      <c r="G305">
        <v>209</v>
      </c>
      <c r="H305">
        <v>221</v>
      </c>
      <c r="I305">
        <v>233</v>
      </c>
      <c r="J305">
        <v>260</v>
      </c>
      <c r="K305">
        <v>300</v>
      </c>
      <c r="L305">
        <v>338</v>
      </c>
      <c r="M305">
        <v>386</v>
      </c>
      <c r="N305">
        <v>438</v>
      </c>
    </row>
    <row r="306" spans="1:14" x14ac:dyDescent="0.25">
      <c r="A306" t="s">
        <v>498</v>
      </c>
      <c r="B306">
        <v>86438</v>
      </c>
      <c r="C306">
        <v>1</v>
      </c>
      <c r="E306">
        <v>299</v>
      </c>
      <c r="F306">
        <v>1495</v>
      </c>
      <c r="G306">
        <v>209</v>
      </c>
      <c r="H306">
        <v>221</v>
      </c>
      <c r="I306">
        <v>233</v>
      </c>
      <c r="J306">
        <v>260</v>
      </c>
      <c r="K306">
        <v>300</v>
      </c>
      <c r="L306">
        <v>338</v>
      </c>
      <c r="M306">
        <v>386</v>
      </c>
      <c r="N306">
        <v>438</v>
      </c>
    </row>
    <row r="307" spans="1:14" x14ac:dyDescent="0.25">
      <c r="A307" t="s">
        <v>499</v>
      </c>
      <c r="B307">
        <v>88353</v>
      </c>
      <c r="C307">
        <v>7</v>
      </c>
      <c r="E307">
        <v>300</v>
      </c>
      <c r="F307">
        <v>1500</v>
      </c>
      <c r="G307">
        <v>209</v>
      </c>
      <c r="H307">
        <v>221</v>
      </c>
      <c r="I307">
        <v>233</v>
      </c>
      <c r="J307">
        <v>260</v>
      </c>
      <c r="K307">
        <v>300</v>
      </c>
      <c r="L307">
        <v>338</v>
      </c>
      <c r="M307">
        <v>386</v>
      </c>
      <c r="N307">
        <v>438</v>
      </c>
    </row>
    <row r="308" spans="1:14" x14ac:dyDescent="0.25">
      <c r="A308" t="s">
        <v>500</v>
      </c>
      <c r="B308">
        <v>86669</v>
      </c>
      <c r="C308">
        <v>4</v>
      </c>
      <c r="E308">
        <v>301</v>
      </c>
      <c r="F308">
        <v>1505</v>
      </c>
      <c r="G308">
        <v>222</v>
      </c>
      <c r="H308">
        <v>235</v>
      </c>
      <c r="I308">
        <v>243</v>
      </c>
      <c r="J308">
        <v>272</v>
      </c>
      <c r="K308">
        <v>317</v>
      </c>
      <c r="L308">
        <v>362</v>
      </c>
      <c r="M308">
        <v>405</v>
      </c>
      <c r="N308">
        <v>458</v>
      </c>
    </row>
    <row r="309" spans="1:14" x14ac:dyDescent="0.25">
      <c r="A309" t="s">
        <v>501</v>
      </c>
      <c r="B309">
        <v>86836</v>
      </c>
      <c r="C309">
        <v>3</v>
      </c>
      <c r="E309">
        <v>302</v>
      </c>
      <c r="F309">
        <v>1510</v>
      </c>
      <c r="G309">
        <v>222</v>
      </c>
      <c r="H309">
        <v>235</v>
      </c>
      <c r="I309">
        <v>243</v>
      </c>
      <c r="J309">
        <v>272</v>
      </c>
      <c r="K309">
        <v>317</v>
      </c>
      <c r="L309">
        <v>362</v>
      </c>
      <c r="M309">
        <v>405</v>
      </c>
      <c r="N309">
        <v>458</v>
      </c>
    </row>
    <row r="310" spans="1:14" x14ac:dyDescent="0.25">
      <c r="A310" t="s">
        <v>502</v>
      </c>
      <c r="B310">
        <v>88048</v>
      </c>
      <c r="C310">
        <v>8</v>
      </c>
      <c r="E310">
        <v>303</v>
      </c>
      <c r="F310">
        <v>1515</v>
      </c>
      <c r="G310">
        <v>222</v>
      </c>
      <c r="H310">
        <v>235</v>
      </c>
      <c r="I310">
        <v>243</v>
      </c>
      <c r="J310">
        <v>272</v>
      </c>
      <c r="K310">
        <v>317</v>
      </c>
      <c r="L310">
        <v>362</v>
      </c>
      <c r="M310">
        <v>405</v>
      </c>
      <c r="N310">
        <v>458</v>
      </c>
    </row>
    <row r="311" spans="1:14" x14ac:dyDescent="0.25">
      <c r="A311" t="s">
        <v>503</v>
      </c>
      <c r="B311">
        <v>82431</v>
      </c>
      <c r="C311">
        <v>6</v>
      </c>
      <c r="E311">
        <v>304</v>
      </c>
      <c r="F311">
        <v>1520</v>
      </c>
      <c r="G311">
        <v>222</v>
      </c>
      <c r="H311">
        <v>235</v>
      </c>
      <c r="I311">
        <v>243</v>
      </c>
      <c r="J311">
        <v>272</v>
      </c>
      <c r="K311">
        <v>317</v>
      </c>
      <c r="L311">
        <v>362</v>
      </c>
      <c r="M311">
        <v>405</v>
      </c>
      <c r="N311">
        <v>458</v>
      </c>
    </row>
    <row r="312" spans="1:14" x14ac:dyDescent="0.25">
      <c r="A312" t="s">
        <v>504</v>
      </c>
      <c r="B312">
        <v>82380</v>
      </c>
      <c r="C312">
        <v>5</v>
      </c>
      <c r="E312">
        <v>305</v>
      </c>
      <c r="F312">
        <v>1525</v>
      </c>
      <c r="G312">
        <v>222</v>
      </c>
      <c r="H312">
        <v>235</v>
      </c>
      <c r="I312">
        <v>243</v>
      </c>
      <c r="J312">
        <v>272</v>
      </c>
      <c r="K312">
        <v>317</v>
      </c>
      <c r="L312">
        <v>362</v>
      </c>
      <c r="M312">
        <v>405</v>
      </c>
      <c r="N312">
        <v>458</v>
      </c>
    </row>
    <row r="313" spans="1:14" x14ac:dyDescent="0.25">
      <c r="A313" t="s">
        <v>505</v>
      </c>
      <c r="B313">
        <v>89551</v>
      </c>
      <c r="C313">
        <v>6</v>
      </c>
      <c r="E313">
        <v>306</v>
      </c>
      <c r="F313">
        <v>1530</v>
      </c>
      <c r="G313">
        <v>222</v>
      </c>
      <c r="H313">
        <v>235</v>
      </c>
      <c r="I313">
        <v>243</v>
      </c>
      <c r="J313">
        <v>272</v>
      </c>
      <c r="K313">
        <v>317</v>
      </c>
      <c r="L313">
        <v>362</v>
      </c>
      <c r="M313">
        <v>405</v>
      </c>
      <c r="N313">
        <v>458</v>
      </c>
    </row>
    <row r="314" spans="1:14" x14ac:dyDescent="0.25">
      <c r="A314" t="s">
        <v>506</v>
      </c>
      <c r="B314">
        <v>86343</v>
      </c>
      <c r="C314">
        <v>1</v>
      </c>
      <c r="E314">
        <v>307</v>
      </c>
      <c r="F314">
        <v>1535</v>
      </c>
      <c r="G314">
        <v>222</v>
      </c>
      <c r="H314">
        <v>235</v>
      </c>
      <c r="I314">
        <v>243</v>
      </c>
      <c r="J314">
        <v>272</v>
      </c>
      <c r="K314">
        <v>317</v>
      </c>
      <c r="L314">
        <v>362</v>
      </c>
      <c r="M314">
        <v>405</v>
      </c>
      <c r="N314">
        <v>458</v>
      </c>
    </row>
    <row r="315" spans="1:14" x14ac:dyDescent="0.25">
      <c r="A315" t="s">
        <v>507</v>
      </c>
      <c r="B315">
        <v>86669</v>
      </c>
      <c r="C315">
        <v>4</v>
      </c>
      <c r="E315">
        <v>308</v>
      </c>
      <c r="F315">
        <v>1540</v>
      </c>
      <c r="G315">
        <v>222</v>
      </c>
      <c r="H315">
        <v>235</v>
      </c>
      <c r="I315">
        <v>243</v>
      </c>
      <c r="J315">
        <v>272</v>
      </c>
      <c r="K315">
        <v>317</v>
      </c>
      <c r="L315">
        <v>362</v>
      </c>
      <c r="M315">
        <v>405</v>
      </c>
      <c r="N315">
        <v>458</v>
      </c>
    </row>
    <row r="316" spans="1:14" x14ac:dyDescent="0.25">
      <c r="A316" t="s">
        <v>508</v>
      </c>
      <c r="B316">
        <v>89359</v>
      </c>
      <c r="C316">
        <v>4</v>
      </c>
      <c r="E316">
        <v>309</v>
      </c>
      <c r="F316">
        <v>1545</v>
      </c>
      <c r="G316">
        <v>222</v>
      </c>
      <c r="H316">
        <v>235</v>
      </c>
      <c r="I316">
        <v>243</v>
      </c>
      <c r="J316">
        <v>272</v>
      </c>
      <c r="K316">
        <v>317</v>
      </c>
      <c r="L316">
        <v>362</v>
      </c>
      <c r="M316">
        <v>405</v>
      </c>
      <c r="N316">
        <v>458</v>
      </c>
    </row>
    <row r="317" spans="1:14" x14ac:dyDescent="0.25">
      <c r="A317" t="s">
        <v>509</v>
      </c>
      <c r="B317">
        <v>88079</v>
      </c>
      <c r="C317">
        <v>8</v>
      </c>
      <c r="E317">
        <v>310</v>
      </c>
      <c r="F317">
        <v>1550</v>
      </c>
      <c r="G317">
        <v>222</v>
      </c>
      <c r="H317">
        <v>235</v>
      </c>
      <c r="I317">
        <v>243</v>
      </c>
      <c r="J317">
        <v>272</v>
      </c>
      <c r="K317">
        <v>317</v>
      </c>
      <c r="L317">
        <v>362</v>
      </c>
      <c r="M317">
        <v>405</v>
      </c>
      <c r="N317">
        <v>458</v>
      </c>
    </row>
    <row r="318" spans="1:14" x14ac:dyDescent="0.25">
      <c r="A318" t="s">
        <v>510</v>
      </c>
      <c r="B318">
        <v>87758</v>
      </c>
      <c r="C318">
        <v>6</v>
      </c>
      <c r="E318">
        <v>311</v>
      </c>
      <c r="F318">
        <v>1555</v>
      </c>
      <c r="G318">
        <v>222</v>
      </c>
      <c r="H318">
        <v>235</v>
      </c>
      <c r="I318">
        <v>243</v>
      </c>
      <c r="J318">
        <v>272</v>
      </c>
      <c r="K318">
        <v>317</v>
      </c>
      <c r="L318">
        <v>362</v>
      </c>
      <c r="M318">
        <v>405</v>
      </c>
      <c r="N318">
        <v>458</v>
      </c>
    </row>
    <row r="319" spans="1:14" x14ac:dyDescent="0.25">
      <c r="A319" t="s">
        <v>511</v>
      </c>
      <c r="B319">
        <v>86381</v>
      </c>
      <c r="C319">
        <v>4</v>
      </c>
      <c r="E319">
        <v>312</v>
      </c>
      <c r="F319">
        <v>1560</v>
      </c>
      <c r="G319">
        <v>222</v>
      </c>
      <c r="H319">
        <v>235</v>
      </c>
      <c r="I319">
        <v>243</v>
      </c>
      <c r="J319">
        <v>272</v>
      </c>
      <c r="K319">
        <v>317</v>
      </c>
      <c r="L319">
        <v>362</v>
      </c>
      <c r="M319">
        <v>405</v>
      </c>
      <c r="N319">
        <v>458</v>
      </c>
    </row>
    <row r="320" spans="1:14" x14ac:dyDescent="0.25">
      <c r="A320" t="s">
        <v>512</v>
      </c>
      <c r="B320">
        <v>73329</v>
      </c>
      <c r="C320">
        <v>7</v>
      </c>
      <c r="E320">
        <v>313</v>
      </c>
      <c r="F320">
        <v>1565</v>
      </c>
      <c r="G320">
        <v>222</v>
      </c>
      <c r="H320">
        <v>235</v>
      </c>
      <c r="I320">
        <v>243</v>
      </c>
      <c r="J320">
        <v>272</v>
      </c>
      <c r="K320">
        <v>317</v>
      </c>
      <c r="L320">
        <v>362</v>
      </c>
      <c r="M320">
        <v>405</v>
      </c>
      <c r="N320">
        <v>458</v>
      </c>
    </row>
    <row r="321" spans="1:14" x14ac:dyDescent="0.25">
      <c r="A321" t="s">
        <v>513</v>
      </c>
      <c r="B321">
        <v>86556</v>
      </c>
      <c r="C321">
        <v>4</v>
      </c>
      <c r="E321">
        <v>314</v>
      </c>
      <c r="F321">
        <v>1570</v>
      </c>
      <c r="G321">
        <v>222</v>
      </c>
      <c r="H321">
        <v>235</v>
      </c>
      <c r="I321">
        <v>243</v>
      </c>
      <c r="J321">
        <v>272</v>
      </c>
      <c r="K321">
        <v>317</v>
      </c>
      <c r="L321">
        <v>362</v>
      </c>
      <c r="M321">
        <v>405</v>
      </c>
      <c r="N321">
        <v>458</v>
      </c>
    </row>
    <row r="322" spans="1:14" x14ac:dyDescent="0.25">
      <c r="A322" t="s">
        <v>514</v>
      </c>
      <c r="B322">
        <v>86707</v>
      </c>
      <c r="C322">
        <v>4</v>
      </c>
      <c r="E322">
        <v>315</v>
      </c>
      <c r="F322">
        <v>1575</v>
      </c>
      <c r="G322">
        <v>222</v>
      </c>
      <c r="H322">
        <v>235</v>
      </c>
      <c r="I322">
        <v>243</v>
      </c>
      <c r="J322">
        <v>272</v>
      </c>
      <c r="K322">
        <v>317</v>
      </c>
      <c r="L322">
        <v>362</v>
      </c>
      <c r="M322">
        <v>405</v>
      </c>
      <c r="N322">
        <v>458</v>
      </c>
    </row>
    <row r="323" spans="1:14" x14ac:dyDescent="0.25">
      <c r="A323" t="s">
        <v>515</v>
      </c>
      <c r="B323">
        <v>86971</v>
      </c>
      <c r="C323">
        <v>4</v>
      </c>
      <c r="E323">
        <v>316</v>
      </c>
      <c r="F323">
        <v>1580</v>
      </c>
      <c r="G323">
        <v>222</v>
      </c>
      <c r="H323">
        <v>235</v>
      </c>
      <c r="I323">
        <v>243</v>
      </c>
      <c r="J323">
        <v>272</v>
      </c>
      <c r="K323">
        <v>317</v>
      </c>
      <c r="L323">
        <v>362</v>
      </c>
      <c r="M323">
        <v>405</v>
      </c>
      <c r="N323">
        <v>458</v>
      </c>
    </row>
    <row r="324" spans="1:14" x14ac:dyDescent="0.25">
      <c r="A324" t="s">
        <v>516</v>
      </c>
      <c r="B324">
        <v>86500</v>
      </c>
      <c r="C324">
        <v>3</v>
      </c>
      <c r="E324">
        <v>317</v>
      </c>
      <c r="F324">
        <v>1585</v>
      </c>
      <c r="G324">
        <v>222</v>
      </c>
      <c r="H324">
        <v>235</v>
      </c>
      <c r="I324">
        <v>243</v>
      </c>
      <c r="J324">
        <v>272</v>
      </c>
      <c r="K324">
        <v>317</v>
      </c>
      <c r="L324">
        <v>362</v>
      </c>
      <c r="M324">
        <v>405</v>
      </c>
      <c r="N324">
        <v>458</v>
      </c>
    </row>
    <row r="325" spans="1:14" x14ac:dyDescent="0.25">
      <c r="A325" t="s">
        <v>517</v>
      </c>
      <c r="B325">
        <v>78467</v>
      </c>
      <c r="C325">
        <v>8</v>
      </c>
      <c r="E325">
        <v>318</v>
      </c>
      <c r="F325">
        <v>1590</v>
      </c>
      <c r="G325">
        <v>222</v>
      </c>
      <c r="H325">
        <v>235</v>
      </c>
      <c r="I325">
        <v>243</v>
      </c>
      <c r="J325">
        <v>272</v>
      </c>
      <c r="K325">
        <v>317</v>
      </c>
      <c r="L325">
        <v>362</v>
      </c>
      <c r="M325">
        <v>405</v>
      </c>
      <c r="N325">
        <v>458</v>
      </c>
    </row>
    <row r="326" spans="1:14" x14ac:dyDescent="0.25">
      <c r="E326">
        <v>319</v>
      </c>
      <c r="F326">
        <v>1595</v>
      </c>
      <c r="G326">
        <v>222</v>
      </c>
      <c r="H326">
        <v>235</v>
      </c>
      <c r="I326">
        <v>243</v>
      </c>
      <c r="J326">
        <v>272</v>
      </c>
      <c r="K326">
        <v>317</v>
      </c>
      <c r="L326">
        <v>362</v>
      </c>
      <c r="M326">
        <v>405</v>
      </c>
      <c r="N326">
        <v>458</v>
      </c>
    </row>
    <row r="327" spans="1:14" x14ac:dyDescent="0.25">
      <c r="E327">
        <v>320</v>
      </c>
      <c r="F327">
        <v>1600</v>
      </c>
      <c r="G327">
        <v>222</v>
      </c>
      <c r="H327">
        <v>235</v>
      </c>
      <c r="I327">
        <v>243</v>
      </c>
      <c r="J327">
        <v>272</v>
      </c>
      <c r="K327">
        <v>317</v>
      </c>
      <c r="L327">
        <v>362</v>
      </c>
      <c r="M327">
        <v>405</v>
      </c>
      <c r="N327">
        <v>458</v>
      </c>
    </row>
    <row r="328" spans="1:14" x14ac:dyDescent="0.25">
      <c r="E328">
        <v>321</v>
      </c>
      <c r="F328">
        <v>1605</v>
      </c>
      <c r="G328">
        <v>229</v>
      </c>
      <c r="H328">
        <v>245</v>
      </c>
      <c r="I328">
        <v>252</v>
      </c>
      <c r="J328">
        <v>286</v>
      </c>
      <c r="K328">
        <v>330</v>
      </c>
      <c r="L328">
        <v>382</v>
      </c>
      <c r="M328">
        <v>420</v>
      </c>
      <c r="N328">
        <v>474</v>
      </c>
    </row>
    <row r="329" spans="1:14" x14ac:dyDescent="0.25">
      <c r="A329" t="s">
        <v>518</v>
      </c>
      <c r="B329">
        <v>86836</v>
      </c>
      <c r="C329">
        <v>4</v>
      </c>
      <c r="E329">
        <v>322</v>
      </c>
      <c r="F329">
        <v>1610</v>
      </c>
      <c r="G329">
        <v>229</v>
      </c>
      <c r="H329">
        <v>245</v>
      </c>
      <c r="I329">
        <v>252</v>
      </c>
      <c r="J329">
        <v>286</v>
      </c>
      <c r="K329">
        <v>330</v>
      </c>
      <c r="L329">
        <v>382</v>
      </c>
      <c r="M329">
        <v>420</v>
      </c>
      <c r="N329">
        <v>474</v>
      </c>
    </row>
    <row r="330" spans="1:14" x14ac:dyDescent="0.25">
      <c r="A330" t="s">
        <v>519</v>
      </c>
      <c r="B330">
        <v>89150</v>
      </c>
      <c r="C330">
        <v>7</v>
      </c>
      <c r="E330">
        <v>323</v>
      </c>
      <c r="F330">
        <v>1615</v>
      </c>
      <c r="G330">
        <v>229</v>
      </c>
      <c r="H330">
        <v>245</v>
      </c>
      <c r="I330">
        <v>252</v>
      </c>
      <c r="J330">
        <v>286</v>
      </c>
      <c r="K330">
        <v>330</v>
      </c>
      <c r="L330">
        <v>382</v>
      </c>
      <c r="M330">
        <v>420</v>
      </c>
      <c r="N330">
        <v>474</v>
      </c>
    </row>
    <row r="331" spans="1:14" x14ac:dyDescent="0.25">
      <c r="A331" t="s">
        <v>520</v>
      </c>
      <c r="B331">
        <v>86453</v>
      </c>
      <c r="C331">
        <v>2</v>
      </c>
      <c r="E331">
        <v>324</v>
      </c>
      <c r="F331">
        <v>1620</v>
      </c>
      <c r="G331">
        <v>229</v>
      </c>
      <c r="H331">
        <v>245</v>
      </c>
      <c r="I331">
        <v>252</v>
      </c>
      <c r="J331">
        <v>286</v>
      </c>
      <c r="K331">
        <v>330</v>
      </c>
      <c r="L331">
        <v>382</v>
      </c>
      <c r="M331">
        <v>420</v>
      </c>
      <c r="N331">
        <v>474</v>
      </c>
    </row>
    <row r="332" spans="1:14" x14ac:dyDescent="0.25">
      <c r="A332" t="s">
        <v>521</v>
      </c>
      <c r="B332">
        <v>88069</v>
      </c>
      <c r="C332">
        <v>8</v>
      </c>
      <c r="E332">
        <v>325</v>
      </c>
      <c r="F332">
        <v>1625</v>
      </c>
      <c r="G332">
        <v>229</v>
      </c>
      <c r="H332">
        <v>245</v>
      </c>
      <c r="I332">
        <v>252</v>
      </c>
      <c r="J332">
        <v>286</v>
      </c>
      <c r="K332">
        <v>330</v>
      </c>
      <c r="L332">
        <v>382</v>
      </c>
      <c r="M332">
        <v>420</v>
      </c>
      <c r="N332">
        <v>474</v>
      </c>
    </row>
    <row r="333" spans="1:14" x14ac:dyDescent="0.25">
      <c r="A333" t="s">
        <v>522</v>
      </c>
      <c r="B333">
        <v>86899</v>
      </c>
      <c r="C333">
        <v>4</v>
      </c>
      <c r="E333">
        <v>326</v>
      </c>
      <c r="F333">
        <v>1630</v>
      </c>
      <c r="G333">
        <v>229</v>
      </c>
      <c r="H333">
        <v>245</v>
      </c>
      <c r="I333">
        <v>252</v>
      </c>
      <c r="J333">
        <v>286</v>
      </c>
      <c r="K333">
        <v>330</v>
      </c>
      <c r="L333">
        <v>382</v>
      </c>
      <c r="M333">
        <v>420</v>
      </c>
      <c r="N333">
        <v>474</v>
      </c>
    </row>
    <row r="334" spans="1:14" x14ac:dyDescent="0.25">
      <c r="A334" t="s">
        <v>523</v>
      </c>
      <c r="B334">
        <v>88085</v>
      </c>
      <c r="C334">
        <v>8</v>
      </c>
      <c r="E334">
        <v>327</v>
      </c>
      <c r="F334">
        <v>1635</v>
      </c>
      <c r="G334">
        <v>229</v>
      </c>
      <c r="H334">
        <v>245</v>
      </c>
      <c r="I334">
        <v>252</v>
      </c>
      <c r="J334">
        <v>286</v>
      </c>
      <c r="K334">
        <v>330</v>
      </c>
      <c r="L334">
        <v>382</v>
      </c>
      <c r="M334">
        <v>420</v>
      </c>
      <c r="N334">
        <v>474</v>
      </c>
    </row>
    <row r="335" spans="1:14" x14ac:dyDescent="0.25">
      <c r="A335" t="s">
        <v>524</v>
      </c>
      <c r="B335">
        <v>89129</v>
      </c>
      <c r="C335">
        <v>5</v>
      </c>
      <c r="E335">
        <v>328</v>
      </c>
      <c r="F335">
        <v>1640</v>
      </c>
      <c r="G335">
        <v>229</v>
      </c>
      <c r="H335">
        <v>245</v>
      </c>
      <c r="I335">
        <v>252</v>
      </c>
      <c r="J335">
        <v>286</v>
      </c>
      <c r="K335">
        <v>330</v>
      </c>
      <c r="L335">
        <v>382</v>
      </c>
      <c r="M335">
        <v>420</v>
      </c>
      <c r="N335">
        <v>474</v>
      </c>
    </row>
    <row r="336" spans="1:14" x14ac:dyDescent="0.25">
      <c r="A336" t="s">
        <v>525</v>
      </c>
      <c r="B336">
        <v>86863</v>
      </c>
      <c r="C336">
        <v>4</v>
      </c>
      <c r="E336">
        <v>329</v>
      </c>
      <c r="F336">
        <v>1645</v>
      </c>
      <c r="G336">
        <v>229</v>
      </c>
      <c r="H336">
        <v>245</v>
      </c>
      <c r="I336">
        <v>252</v>
      </c>
      <c r="J336">
        <v>286</v>
      </c>
      <c r="K336">
        <v>330</v>
      </c>
      <c r="L336">
        <v>382</v>
      </c>
      <c r="M336">
        <v>420</v>
      </c>
      <c r="N336">
        <v>474</v>
      </c>
    </row>
    <row r="337" spans="1:14" x14ac:dyDescent="0.25">
      <c r="A337" t="s">
        <v>526</v>
      </c>
      <c r="B337">
        <v>87672</v>
      </c>
      <c r="C337">
        <v>5</v>
      </c>
      <c r="E337">
        <v>330</v>
      </c>
      <c r="F337">
        <v>1650</v>
      </c>
      <c r="G337">
        <v>229</v>
      </c>
      <c r="H337">
        <v>245</v>
      </c>
      <c r="I337">
        <v>252</v>
      </c>
      <c r="J337">
        <v>286</v>
      </c>
      <c r="K337">
        <v>330</v>
      </c>
      <c r="L337">
        <v>382</v>
      </c>
      <c r="M337">
        <v>420</v>
      </c>
      <c r="N337">
        <v>474</v>
      </c>
    </row>
    <row r="338" spans="1:14" x14ac:dyDescent="0.25">
      <c r="A338" t="s">
        <v>527</v>
      </c>
      <c r="B338">
        <v>86853</v>
      </c>
      <c r="C338">
        <v>4</v>
      </c>
      <c r="E338">
        <v>331</v>
      </c>
      <c r="F338">
        <v>1655</v>
      </c>
      <c r="G338">
        <v>229</v>
      </c>
      <c r="H338">
        <v>245</v>
      </c>
      <c r="I338">
        <v>252</v>
      </c>
      <c r="J338">
        <v>286</v>
      </c>
      <c r="K338">
        <v>330</v>
      </c>
      <c r="L338">
        <v>382</v>
      </c>
      <c r="M338">
        <v>420</v>
      </c>
      <c r="N338">
        <v>474</v>
      </c>
    </row>
    <row r="339" spans="1:14" x14ac:dyDescent="0.25">
      <c r="A339" t="s">
        <v>528</v>
      </c>
      <c r="B339">
        <v>86462</v>
      </c>
      <c r="C339">
        <v>3</v>
      </c>
      <c r="E339">
        <v>332</v>
      </c>
      <c r="F339">
        <v>1660</v>
      </c>
      <c r="G339">
        <v>229</v>
      </c>
      <c r="H339">
        <v>245</v>
      </c>
      <c r="I339">
        <v>252</v>
      </c>
      <c r="J339">
        <v>286</v>
      </c>
      <c r="K339">
        <v>330</v>
      </c>
      <c r="L339">
        <v>382</v>
      </c>
      <c r="M339">
        <v>420</v>
      </c>
      <c r="N339">
        <v>474</v>
      </c>
    </row>
    <row r="340" spans="1:14" x14ac:dyDescent="0.25">
      <c r="A340" t="s">
        <v>529</v>
      </c>
      <c r="B340">
        <v>89415</v>
      </c>
      <c r="C340">
        <v>4</v>
      </c>
      <c r="E340">
        <v>333</v>
      </c>
      <c r="F340">
        <v>1665</v>
      </c>
      <c r="G340">
        <v>229</v>
      </c>
      <c r="H340">
        <v>245</v>
      </c>
      <c r="I340">
        <v>252</v>
      </c>
      <c r="J340">
        <v>286</v>
      </c>
      <c r="K340">
        <v>330</v>
      </c>
      <c r="L340">
        <v>382</v>
      </c>
      <c r="M340">
        <v>420</v>
      </c>
      <c r="N340">
        <v>474</v>
      </c>
    </row>
    <row r="341" spans="1:14" x14ac:dyDescent="0.25">
      <c r="A341" t="s">
        <v>530</v>
      </c>
      <c r="B341">
        <v>88471</v>
      </c>
      <c r="C341">
        <v>6</v>
      </c>
      <c r="E341">
        <v>334</v>
      </c>
      <c r="F341">
        <v>1670</v>
      </c>
      <c r="G341">
        <v>229</v>
      </c>
      <c r="H341">
        <v>245</v>
      </c>
      <c r="I341">
        <v>252</v>
      </c>
      <c r="J341">
        <v>286</v>
      </c>
      <c r="K341">
        <v>330</v>
      </c>
      <c r="L341">
        <v>382</v>
      </c>
      <c r="M341">
        <v>420</v>
      </c>
      <c r="N341">
        <v>474</v>
      </c>
    </row>
    <row r="342" spans="1:14" x14ac:dyDescent="0.25">
      <c r="A342" t="s">
        <v>531</v>
      </c>
      <c r="B342">
        <v>86473</v>
      </c>
      <c r="C342">
        <v>4</v>
      </c>
      <c r="E342">
        <v>335</v>
      </c>
      <c r="F342">
        <v>1675</v>
      </c>
      <c r="G342">
        <v>229</v>
      </c>
      <c r="H342">
        <v>245</v>
      </c>
      <c r="I342">
        <v>252</v>
      </c>
      <c r="J342">
        <v>286</v>
      </c>
      <c r="K342">
        <v>330</v>
      </c>
      <c r="L342">
        <v>382</v>
      </c>
      <c r="M342">
        <v>420</v>
      </c>
      <c r="N342">
        <v>474</v>
      </c>
    </row>
    <row r="343" spans="1:14" x14ac:dyDescent="0.25">
      <c r="A343" t="s">
        <v>532</v>
      </c>
      <c r="B343">
        <v>86983</v>
      </c>
      <c r="C343">
        <v>5</v>
      </c>
      <c r="E343">
        <v>336</v>
      </c>
      <c r="F343">
        <v>1680</v>
      </c>
      <c r="G343">
        <v>229</v>
      </c>
      <c r="H343">
        <v>245</v>
      </c>
      <c r="I343">
        <v>252</v>
      </c>
      <c r="J343">
        <v>286</v>
      </c>
      <c r="K343">
        <v>330</v>
      </c>
      <c r="L343">
        <v>382</v>
      </c>
      <c r="M343">
        <v>420</v>
      </c>
      <c r="N343">
        <v>474</v>
      </c>
    </row>
    <row r="344" spans="1:14" x14ac:dyDescent="0.25">
      <c r="A344" t="s">
        <v>533</v>
      </c>
      <c r="B344">
        <v>87764</v>
      </c>
      <c r="C344">
        <v>6</v>
      </c>
      <c r="E344">
        <v>337</v>
      </c>
      <c r="F344">
        <v>1685</v>
      </c>
      <c r="G344">
        <v>229</v>
      </c>
      <c r="H344">
        <v>245</v>
      </c>
      <c r="I344">
        <v>252</v>
      </c>
      <c r="J344">
        <v>286</v>
      </c>
      <c r="K344">
        <v>330</v>
      </c>
      <c r="L344">
        <v>382</v>
      </c>
      <c r="M344">
        <v>420</v>
      </c>
      <c r="N344">
        <v>474</v>
      </c>
    </row>
    <row r="345" spans="1:14" x14ac:dyDescent="0.25">
      <c r="A345" t="s">
        <v>534</v>
      </c>
      <c r="B345">
        <v>70771</v>
      </c>
      <c r="C345">
        <v>8</v>
      </c>
      <c r="E345">
        <v>338</v>
      </c>
      <c r="F345">
        <v>1690</v>
      </c>
      <c r="G345">
        <v>229</v>
      </c>
      <c r="H345">
        <v>245</v>
      </c>
      <c r="I345">
        <v>252</v>
      </c>
      <c r="J345">
        <v>286</v>
      </c>
      <c r="K345">
        <v>330</v>
      </c>
      <c r="L345">
        <v>382</v>
      </c>
      <c r="M345">
        <v>420</v>
      </c>
      <c r="N345">
        <v>474</v>
      </c>
    </row>
    <row r="346" spans="1:14" x14ac:dyDescent="0.25">
      <c r="A346" t="s">
        <v>535</v>
      </c>
      <c r="B346">
        <v>89340</v>
      </c>
      <c r="C346">
        <v>5</v>
      </c>
      <c r="E346">
        <v>339</v>
      </c>
      <c r="F346">
        <v>1695</v>
      </c>
      <c r="G346">
        <v>229</v>
      </c>
      <c r="H346">
        <v>245</v>
      </c>
      <c r="I346">
        <v>252</v>
      </c>
      <c r="J346">
        <v>286</v>
      </c>
      <c r="K346">
        <v>330</v>
      </c>
      <c r="L346">
        <v>382</v>
      </c>
      <c r="M346">
        <v>420</v>
      </c>
      <c r="N346">
        <v>474</v>
      </c>
    </row>
    <row r="347" spans="1:14" x14ac:dyDescent="0.25">
      <c r="A347" t="s">
        <v>536</v>
      </c>
      <c r="B347">
        <v>86391</v>
      </c>
      <c r="C347">
        <v>1</v>
      </c>
      <c r="E347">
        <v>340</v>
      </c>
      <c r="F347">
        <v>1700</v>
      </c>
      <c r="G347">
        <v>229</v>
      </c>
      <c r="H347">
        <v>245</v>
      </c>
      <c r="I347">
        <v>252</v>
      </c>
      <c r="J347">
        <v>286</v>
      </c>
      <c r="K347">
        <v>330</v>
      </c>
      <c r="L347">
        <v>382</v>
      </c>
      <c r="M347">
        <v>420</v>
      </c>
      <c r="N347">
        <v>474</v>
      </c>
    </row>
    <row r="348" spans="1:14" x14ac:dyDescent="0.25">
      <c r="A348" t="s">
        <v>537</v>
      </c>
      <c r="B348">
        <v>87663</v>
      </c>
      <c r="C348">
        <v>5</v>
      </c>
      <c r="E348">
        <v>341</v>
      </c>
      <c r="F348">
        <v>1705</v>
      </c>
      <c r="G348">
        <v>240</v>
      </c>
      <c r="H348">
        <v>259</v>
      </c>
      <c r="I348">
        <v>265</v>
      </c>
      <c r="J348">
        <v>300</v>
      </c>
      <c r="K348">
        <v>341</v>
      </c>
      <c r="L348">
        <v>403</v>
      </c>
      <c r="M348">
        <v>436</v>
      </c>
      <c r="N348">
        <v>489</v>
      </c>
    </row>
    <row r="349" spans="1:14" x14ac:dyDescent="0.25">
      <c r="A349" t="s">
        <v>538</v>
      </c>
      <c r="B349">
        <v>73252</v>
      </c>
      <c r="C349">
        <v>7</v>
      </c>
      <c r="E349">
        <v>342</v>
      </c>
      <c r="F349">
        <v>1710</v>
      </c>
      <c r="G349">
        <v>240</v>
      </c>
      <c r="H349">
        <v>259</v>
      </c>
      <c r="I349">
        <v>265</v>
      </c>
      <c r="J349">
        <v>300</v>
      </c>
      <c r="K349">
        <v>341</v>
      </c>
      <c r="L349">
        <v>403</v>
      </c>
      <c r="M349">
        <v>436</v>
      </c>
      <c r="N349">
        <v>489</v>
      </c>
    </row>
    <row r="350" spans="1:14" x14ac:dyDescent="0.25">
      <c r="A350" t="s">
        <v>539</v>
      </c>
      <c r="B350">
        <v>85101</v>
      </c>
      <c r="C350">
        <v>5</v>
      </c>
      <c r="E350">
        <v>343</v>
      </c>
      <c r="F350">
        <v>1715</v>
      </c>
      <c r="G350">
        <v>240</v>
      </c>
      <c r="H350">
        <v>259</v>
      </c>
      <c r="I350">
        <v>265</v>
      </c>
      <c r="J350">
        <v>300</v>
      </c>
      <c r="K350">
        <v>341</v>
      </c>
      <c r="L350">
        <v>403</v>
      </c>
      <c r="M350">
        <v>436</v>
      </c>
      <c r="N350">
        <v>489</v>
      </c>
    </row>
    <row r="351" spans="1:14" x14ac:dyDescent="0.25">
      <c r="A351" t="s">
        <v>540</v>
      </c>
      <c r="B351">
        <v>88299</v>
      </c>
      <c r="C351">
        <v>6</v>
      </c>
      <c r="E351">
        <v>344</v>
      </c>
      <c r="F351">
        <v>1720</v>
      </c>
      <c r="G351">
        <v>240</v>
      </c>
      <c r="H351">
        <v>259</v>
      </c>
      <c r="I351">
        <v>265</v>
      </c>
      <c r="J351">
        <v>300</v>
      </c>
      <c r="K351">
        <v>341</v>
      </c>
      <c r="L351">
        <v>403</v>
      </c>
      <c r="M351">
        <v>436</v>
      </c>
      <c r="N351">
        <v>489</v>
      </c>
    </row>
    <row r="352" spans="1:14" x14ac:dyDescent="0.25">
      <c r="A352" t="s">
        <v>541</v>
      </c>
      <c r="B352">
        <v>72805</v>
      </c>
      <c r="C352">
        <v>8</v>
      </c>
      <c r="E352">
        <v>345</v>
      </c>
      <c r="F352">
        <v>1725</v>
      </c>
      <c r="G352">
        <v>240</v>
      </c>
      <c r="H352">
        <v>259</v>
      </c>
      <c r="I352">
        <v>265</v>
      </c>
      <c r="J352">
        <v>300</v>
      </c>
      <c r="K352">
        <v>341</v>
      </c>
      <c r="L352">
        <v>403</v>
      </c>
      <c r="M352">
        <v>436</v>
      </c>
      <c r="N352">
        <v>489</v>
      </c>
    </row>
    <row r="353" spans="1:14" x14ac:dyDescent="0.25">
      <c r="A353" t="s">
        <v>542</v>
      </c>
      <c r="B353">
        <v>88074</v>
      </c>
      <c r="C353">
        <v>8</v>
      </c>
      <c r="E353">
        <v>346</v>
      </c>
      <c r="F353">
        <v>1730</v>
      </c>
      <c r="G353">
        <v>240</v>
      </c>
      <c r="H353">
        <v>259</v>
      </c>
      <c r="I353">
        <v>265</v>
      </c>
      <c r="J353">
        <v>300</v>
      </c>
      <c r="K353">
        <v>341</v>
      </c>
      <c r="L353">
        <v>403</v>
      </c>
      <c r="M353">
        <v>436</v>
      </c>
      <c r="N353">
        <v>489</v>
      </c>
    </row>
    <row r="354" spans="1:14" x14ac:dyDescent="0.25">
      <c r="A354" t="s">
        <v>543</v>
      </c>
      <c r="B354">
        <v>88131</v>
      </c>
      <c r="C354">
        <v>8</v>
      </c>
      <c r="E354">
        <v>347</v>
      </c>
      <c r="F354">
        <v>1735</v>
      </c>
      <c r="G354">
        <v>240</v>
      </c>
      <c r="H354">
        <v>259</v>
      </c>
      <c r="I354">
        <v>265</v>
      </c>
      <c r="J354">
        <v>300</v>
      </c>
      <c r="K354">
        <v>341</v>
      </c>
      <c r="L354">
        <v>403</v>
      </c>
      <c r="M354">
        <v>436</v>
      </c>
      <c r="N354">
        <v>489</v>
      </c>
    </row>
    <row r="355" spans="1:14" x14ac:dyDescent="0.25">
      <c r="A355" t="s">
        <v>544</v>
      </c>
      <c r="B355">
        <v>88161</v>
      </c>
      <c r="C355">
        <v>8</v>
      </c>
      <c r="E355">
        <v>348</v>
      </c>
      <c r="F355">
        <v>1740</v>
      </c>
      <c r="G355">
        <v>240</v>
      </c>
      <c r="H355">
        <v>259</v>
      </c>
      <c r="I355">
        <v>265</v>
      </c>
      <c r="J355">
        <v>300</v>
      </c>
      <c r="K355">
        <v>341</v>
      </c>
      <c r="L355">
        <v>403</v>
      </c>
      <c r="M355">
        <v>436</v>
      </c>
      <c r="N355">
        <v>489</v>
      </c>
    </row>
    <row r="356" spans="1:14" x14ac:dyDescent="0.25">
      <c r="A356" t="s">
        <v>545</v>
      </c>
      <c r="B356">
        <v>89173</v>
      </c>
      <c r="C356">
        <v>7</v>
      </c>
      <c r="E356">
        <v>349</v>
      </c>
      <c r="F356">
        <v>1745</v>
      </c>
      <c r="G356">
        <v>240</v>
      </c>
      <c r="H356">
        <v>259</v>
      </c>
      <c r="I356">
        <v>265</v>
      </c>
      <c r="J356">
        <v>300</v>
      </c>
      <c r="K356">
        <v>341</v>
      </c>
      <c r="L356">
        <v>403</v>
      </c>
      <c r="M356">
        <v>436</v>
      </c>
      <c r="N356">
        <v>489</v>
      </c>
    </row>
    <row r="357" spans="1:14" x14ac:dyDescent="0.25">
      <c r="A357" t="s">
        <v>546</v>
      </c>
      <c r="B357">
        <v>6890</v>
      </c>
      <c r="C357">
        <v>8</v>
      </c>
      <c r="E357">
        <v>350</v>
      </c>
      <c r="F357">
        <v>1750</v>
      </c>
      <c r="G357">
        <v>240</v>
      </c>
      <c r="H357">
        <v>259</v>
      </c>
      <c r="I357">
        <v>265</v>
      </c>
      <c r="J357">
        <v>300</v>
      </c>
      <c r="K357">
        <v>341</v>
      </c>
      <c r="L357">
        <v>403</v>
      </c>
      <c r="M357">
        <v>436</v>
      </c>
      <c r="N357">
        <v>489</v>
      </c>
    </row>
    <row r="358" spans="1:14" x14ac:dyDescent="0.25">
      <c r="A358" t="s">
        <v>547</v>
      </c>
      <c r="B358">
        <v>82276</v>
      </c>
      <c r="C358">
        <v>2</v>
      </c>
      <c r="E358">
        <v>351</v>
      </c>
      <c r="F358">
        <v>1755</v>
      </c>
      <c r="G358">
        <v>240</v>
      </c>
      <c r="H358">
        <v>259</v>
      </c>
      <c r="I358">
        <v>265</v>
      </c>
      <c r="J358">
        <v>300</v>
      </c>
      <c r="K358">
        <v>341</v>
      </c>
      <c r="L358">
        <v>403</v>
      </c>
      <c r="M358">
        <v>436</v>
      </c>
      <c r="N358">
        <v>489</v>
      </c>
    </row>
    <row r="359" spans="1:14" x14ac:dyDescent="0.25">
      <c r="E359">
        <v>352</v>
      </c>
      <c r="F359">
        <v>1760</v>
      </c>
      <c r="G359">
        <v>240</v>
      </c>
      <c r="H359">
        <v>259</v>
      </c>
      <c r="I359">
        <v>265</v>
      </c>
      <c r="J359">
        <v>300</v>
      </c>
      <c r="K359">
        <v>341</v>
      </c>
      <c r="L359">
        <v>403</v>
      </c>
      <c r="M359">
        <v>436</v>
      </c>
      <c r="N359">
        <v>489</v>
      </c>
    </row>
    <row r="360" spans="1:14" x14ac:dyDescent="0.25">
      <c r="E360">
        <v>353</v>
      </c>
      <c r="F360">
        <v>1765</v>
      </c>
      <c r="G360">
        <v>240</v>
      </c>
      <c r="H360">
        <v>259</v>
      </c>
      <c r="I360">
        <v>265</v>
      </c>
      <c r="J360">
        <v>300</v>
      </c>
      <c r="K360">
        <v>341</v>
      </c>
      <c r="L360">
        <v>403</v>
      </c>
      <c r="M360">
        <v>436</v>
      </c>
      <c r="N360">
        <v>489</v>
      </c>
    </row>
    <row r="361" spans="1:14" x14ac:dyDescent="0.25">
      <c r="E361">
        <v>354</v>
      </c>
      <c r="F361">
        <v>1770</v>
      </c>
      <c r="G361">
        <v>240</v>
      </c>
      <c r="H361">
        <v>259</v>
      </c>
      <c r="I361">
        <v>265</v>
      </c>
      <c r="J361">
        <v>300</v>
      </c>
      <c r="K361">
        <v>341</v>
      </c>
      <c r="L361">
        <v>403</v>
      </c>
      <c r="M361">
        <v>436</v>
      </c>
      <c r="N361">
        <v>489</v>
      </c>
    </row>
    <row r="362" spans="1:14" x14ac:dyDescent="0.25">
      <c r="E362">
        <v>355</v>
      </c>
      <c r="F362">
        <v>1775</v>
      </c>
      <c r="G362">
        <v>240</v>
      </c>
      <c r="H362">
        <v>259</v>
      </c>
      <c r="I362">
        <v>265</v>
      </c>
      <c r="J362">
        <v>300</v>
      </c>
      <c r="K362">
        <v>341</v>
      </c>
      <c r="L362">
        <v>403</v>
      </c>
      <c r="M362">
        <v>436</v>
      </c>
      <c r="N362">
        <v>489</v>
      </c>
    </row>
    <row r="363" spans="1:14" x14ac:dyDescent="0.25">
      <c r="A363" t="s">
        <v>548</v>
      </c>
      <c r="B363">
        <v>82402</v>
      </c>
      <c r="C363">
        <v>6</v>
      </c>
      <c r="E363">
        <v>356</v>
      </c>
      <c r="F363">
        <v>1780</v>
      </c>
      <c r="G363">
        <v>240</v>
      </c>
      <c r="H363">
        <v>259</v>
      </c>
      <c r="I363">
        <v>265</v>
      </c>
      <c r="J363">
        <v>300</v>
      </c>
      <c r="K363">
        <v>341</v>
      </c>
      <c r="L363">
        <v>403</v>
      </c>
      <c r="M363">
        <v>436</v>
      </c>
      <c r="N363">
        <v>489</v>
      </c>
    </row>
    <row r="364" spans="1:14" x14ac:dyDescent="0.25">
      <c r="A364" t="s">
        <v>549</v>
      </c>
      <c r="B364">
        <v>88167</v>
      </c>
      <c r="C364">
        <v>7</v>
      </c>
      <c r="E364">
        <v>357</v>
      </c>
      <c r="F364">
        <v>1785</v>
      </c>
      <c r="G364">
        <v>240</v>
      </c>
      <c r="H364">
        <v>259</v>
      </c>
      <c r="I364">
        <v>265</v>
      </c>
      <c r="J364">
        <v>300</v>
      </c>
      <c r="K364">
        <v>341</v>
      </c>
      <c r="L364">
        <v>403</v>
      </c>
      <c r="M364">
        <v>436</v>
      </c>
      <c r="N364">
        <v>489</v>
      </c>
    </row>
    <row r="365" spans="1:14" x14ac:dyDescent="0.25">
      <c r="A365" t="s">
        <v>550</v>
      </c>
      <c r="B365">
        <v>82216</v>
      </c>
      <c r="C365">
        <v>3</v>
      </c>
      <c r="E365">
        <v>358</v>
      </c>
      <c r="F365">
        <v>1790</v>
      </c>
      <c r="G365">
        <v>240</v>
      </c>
      <c r="H365">
        <v>259</v>
      </c>
      <c r="I365">
        <v>265</v>
      </c>
      <c r="J365">
        <v>300</v>
      </c>
      <c r="K365">
        <v>341</v>
      </c>
      <c r="L365">
        <v>403</v>
      </c>
      <c r="M365">
        <v>436</v>
      </c>
      <c r="N365">
        <v>489</v>
      </c>
    </row>
    <row r="366" spans="1:14" x14ac:dyDescent="0.25">
      <c r="A366" t="s">
        <v>551</v>
      </c>
      <c r="B366">
        <v>82291</v>
      </c>
      <c r="C366">
        <v>3</v>
      </c>
      <c r="E366">
        <v>359</v>
      </c>
      <c r="F366">
        <v>1795</v>
      </c>
      <c r="G366">
        <v>240</v>
      </c>
      <c r="H366">
        <v>259</v>
      </c>
      <c r="I366">
        <v>265</v>
      </c>
      <c r="J366">
        <v>300</v>
      </c>
      <c r="K366">
        <v>341</v>
      </c>
      <c r="L366">
        <v>403</v>
      </c>
      <c r="M366">
        <v>436</v>
      </c>
      <c r="N366">
        <v>489</v>
      </c>
    </row>
    <row r="367" spans="1:14" x14ac:dyDescent="0.25">
      <c r="A367" t="s">
        <v>552</v>
      </c>
      <c r="B367">
        <v>88677</v>
      </c>
      <c r="C367">
        <v>8</v>
      </c>
      <c r="E367">
        <v>360</v>
      </c>
      <c r="F367">
        <v>1800</v>
      </c>
      <c r="G367">
        <v>240</v>
      </c>
      <c r="H367">
        <v>266</v>
      </c>
      <c r="I367">
        <v>265</v>
      </c>
      <c r="J367">
        <v>300</v>
      </c>
      <c r="K367">
        <v>341</v>
      </c>
      <c r="L367">
        <v>403</v>
      </c>
      <c r="M367">
        <v>436</v>
      </c>
      <c r="N367">
        <v>489</v>
      </c>
    </row>
    <row r="368" spans="1:14" x14ac:dyDescent="0.25">
      <c r="A368" t="s">
        <v>553</v>
      </c>
      <c r="B368">
        <v>85229</v>
      </c>
      <c r="C368">
        <v>4</v>
      </c>
      <c r="E368">
        <v>361</v>
      </c>
      <c r="F368">
        <v>1805</v>
      </c>
      <c r="G368">
        <v>250</v>
      </c>
      <c r="H368">
        <v>266</v>
      </c>
      <c r="I368">
        <v>273</v>
      </c>
      <c r="J368">
        <v>315</v>
      </c>
      <c r="K368">
        <v>354</v>
      </c>
      <c r="L368">
        <v>423</v>
      </c>
      <c r="M368">
        <v>458</v>
      </c>
      <c r="N368">
        <v>505</v>
      </c>
    </row>
    <row r="369" spans="1:14" x14ac:dyDescent="0.25">
      <c r="A369" t="s">
        <v>554</v>
      </c>
      <c r="B369">
        <v>87616</v>
      </c>
      <c r="C369">
        <v>4</v>
      </c>
      <c r="E369">
        <v>362</v>
      </c>
      <c r="F369">
        <v>1810</v>
      </c>
      <c r="G369">
        <v>250</v>
      </c>
      <c r="H369">
        <v>266</v>
      </c>
      <c r="I369">
        <v>273</v>
      </c>
      <c r="J369">
        <v>315</v>
      </c>
      <c r="K369">
        <v>354</v>
      </c>
      <c r="L369">
        <v>423</v>
      </c>
      <c r="M369">
        <v>458</v>
      </c>
      <c r="N369">
        <v>505</v>
      </c>
    </row>
    <row r="370" spans="1:14" x14ac:dyDescent="0.25">
      <c r="A370" t="s">
        <v>555</v>
      </c>
      <c r="B370">
        <v>82362</v>
      </c>
      <c r="C370">
        <v>6</v>
      </c>
      <c r="E370">
        <v>363</v>
      </c>
      <c r="F370">
        <v>1815</v>
      </c>
      <c r="G370">
        <v>250</v>
      </c>
      <c r="H370">
        <v>266</v>
      </c>
      <c r="I370">
        <v>273</v>
      </c>
      <c r="J370">
        <v>315</v>
      </c>
      <c r="K370">
        <v>354</v>
      </c>
      <c r="L370">
        <v>423</v>
      </c>
      <c r="M370">
        <v>458</v>
      </c>
      <c r="N370">
        <v>505</v>
      </c>
    </row>
    <row r="371" spans="1:14" x14ac:dyDescent="0.25">
      <c r="A371" t="s">
        <v>556</v>
      </c>
      <c r="B371">
        <v>87488</v>
      </c>
      <c r="C371">
        <v>6</v>
      </c>
      <c r="E371">
        <v>364</v>
      </c>
      <c r="F371">
        <v>1820</v>
      </c>
      <c r="G371">
        <v>250</v>
      </c>
      <c r="H371">
        <v>266</v>
      </c>
      <c r="I371">
        <v>273</v>
      </c>
      <c r="J371">
        <v>315</v>
      </c>
      <c r="K371">
        <v>354</v>
      </c>
      <c r="L371">
        <v>423</v>
      </c>
      <c r="M371">
        <v>458</v>
      </c>
      <c r="N371">
        <v>505</v>
      </c>
    </row>
    <row r="372" spans="1:14" x14ac:dyDescent="0.25">
      <c r="A372" t="s">
        <v>557</v>
      </c>
      <c r="B372">
        <v>86688</v>
      </c>
      <c r="C372">
        <v>5</v>
      </c>
      <c r="E372">
        <v>365</v>
      </c>
      <c r="F372">
        <v>1825</v>
      </c>
      <c r="G372">
        <v>250</v>
      </c>
      <c r="H372">
        <v>266</v>
      </c>
      <c r="I372">
        <v>273</v>
      </c>
      <c r="J372">
        <v>315</v>
      </c>
      <c r="K372">
        <v>354</v>
      </c>
      <c r="L372">
        <v>423</v>
      </c>
      <c r="M372">
        <v>458</v>
      </c>
      <c r="N372">
        <v>505</v>
      </c>
    </row>
    <row r="373" spans="1:14" x14ac:dyDescent="0.25">
      <c r="A373" t="s">
        <v>558</v>
      </c>
      <c r="B373">
        <v>87665</v>
      </c>
      <c r="C373">
        <v>4</v>
      </c>
      <c r="E373">
        <v>366</v>
      </c>
      <c r="F373">
        <v>1830</v>
      </c>
      <c r="G373">
        <v>250</v>
      </c>
      <c r="H373">
        <v>266</v>
      </c>
      <c r="I373">
        <v>273</v>
      </c>
      <c r="J373">
        <v>315</v>
      </c>
      <c r="K373">
        <v>354</v>
      </c>
      <c r="L373">
        <v>423</v>
      </c>
      <c r="M373">
        <v>458</v>
      </c>
      <c r="N373">
        <v>505</v>
      </c>
    </row>
    <row r="374" spans="1:14" x14ac:dyDescent="0.25">
      <c r="A374" t="s">
        <v>559</v>
      </c>
      <c r="B374">
        <v>88074</v>
      </c>
      <c r="C374">
        <v>8</v>
      </c>
      <c r="E374">
        <v>367</v>
      </c>
      <c r="F374">
        <v>1835</v>
      </c>
      <c r="G374">
        <v>250</v>
      </c>
      <c r="H374">
        <v>266</v>
      </c>
      <c r="I374">
        <v>273</v>
      </c>
      <c r="J374">
        <v>315</v>
      </c>
      <c r="K374">
        <v>354</v>
      </c>
      <c r="L374">
        <v>423</v>
      </c>
      <c r="M374">
        <v>458</v>
      </c>
      <c r="N374">
        <v>505</v>
      </c>
    </row>
    <row r="375" spans="1:14" x14ac:dyDescent="0.25">
      <c r="A375" t="s">
        <v>560</v>
      </c>
      <c r="B375">
        <v>89441</v>
      </c>
      <c r="C375">
        <v>5</v>
      </c>
      <c r="E375">
        <v>368</v>
      </c>
      <c r="F375">
        <v>1840</v>
      </c>
      <c r="G375">
        <v>250</v>
      </c>
      <c r="H375">
        <v>266</v>
      </c>
      <c r="I375">
        <v>273</v>
      </c>
      <c r="J375">
        <v>315</v>
      </c>
      <c r="K375">
        <v>354</v>
      </c>
      <c r="L375">
        <v>423</v>
      </c>
      <c r="M375">
        <v>458</v>
      </c>
      <c r="N375">
        <v>505</v>
      </c>
    </row>
    <row r="376" spans="1:14" x14ac:dyDescent="0.25">
      <c r="A376" t="s">
        <v>561</v>
      </c>
      <c r="B376">
        <v>88709</v>
      </c>
      <c r="C376">
        <v>8</v>
      </c>
      <c r="E376">
        <v>369</v>
      </c>
      <c r="F376">
        <v>1845</v>
      </c>
      <c r="G376">
        <v>250</v>
      </c>
      <c r="H376">
        <v>266</v>
      </c>
      <c r="I376">
        <v>273</v>
      </c>
      <c r="J376">
        <v>315</v>
      </c>
      <c r="K376">
        <v>354</v>
      </c>
      <c r="L376">
        <v>423</v>
      </c>
      <c r="M376">
        <v>458</v>
      </c>
      <c r="N376">
        <v>505</v>
      </c>
    </row>
    <row r="377" spans="1:14" x14ac:dyDescent="0.25">
      <c r="A377" t="s">
        <v>562</v>
      </c>
      <c r="B377">
        <v>72537</v>
      </c>
      <c r="C377">
        <v>7</v>
      </c>
      <c r="E377">
        <v>370</v>
      </c>
      <c r="F377">
        <v>1850</v>
      </c>
      <c r="G377">
        <v>250</v>
      </c>
      <c r="H377">
        <v>266</v>
      </c>
      <c r="I377">
        <v>273</v>
      </c>
      <c r="J377">
        <v>315</v>
      </c>
      <c r="K377">
        <v>354</v>
      </c>
      <c r="L377">
        <v>423</v>
      </c>
      <c r="M377">
        <v>458</v>
      </c>
      <c r="N377">
        <v>505</v>
      </c>
    </row>
    <row r="378" spans="1:14" x14ac:dyDescent="0.25">
      <c r="A378" t="s">
        <v>563</v>
      </c>
      <c r="B378">
        <v>86405</v>
      </c>
      <c r="C378">
        <v>3</v>
      </c>
      <c r="E378">
        <v>371</v>
      </c>
      <c r="F378">
        <v>1855</v>
      </c>
      <c r="G378">
        <v>250</v>
      </c>
      <c r="H378">
        <v>266</v>
      </c>
      <c r="I378">
        <v>273</v>
      </c>
      <c r="J378">
        <v>315</v>
      </c>
      <c r="K378">
        <v>354</v>
      </c>
      <c r="L378">
        <v>423</v>
      </c>
      <c r="M378">
        <v>458</v>
      </c>
      <c r="N378">
        <v>505</v>
      </c>
    </row>
    <row r="379" spans="1:14" x14ac:dyDescent="0.25">
      <c r="A379" t="s">
        <v>564</v>
      </c>
      <c r="B379">
        <v>87700</v>
      </c>
      <c r="C379">
        <v>5</v>
      </c>
      <c r="E379">
        <v>372</v>
      </c>
      <c r="F379">
        <v>1860</v>
      </c>
      <c r="G379">
        <v>250</v>
      </c>
      <c r="H379">
        <v>266</v>
      </c>
      <c r="I379">
        <v>273</v>
      </c>
      <c r="J379">
        <v>315</v>
      </c>
      <c r="K379">
        <v>354</v>
      </c>
      <c r="L379">
        <v>423</v>
      </c>
      <c r="M379">
        <v>458</v>
      </c>
      <c r="N379">
        <v>505</v>
      </c>
    </row>
    <row r="380" spans="1:14" x14ac:dyDescent="0.25">
      <c r="A380" t="s">
        <v>565</v>
      </c>
      <c r="B380">
        <v>86504</v>
      </c>
      <c r="C380">
        <v>1</v>
      </c>
      <c r="E380">
        <v>373</v>
      </c>
      <c r="F380">
        <v>1865</v>
      </c>
      <c r="G380">
        <v>250</v>
      </c>
      <c r="H380">
        <v>266</v>
      </c>
      <c r="I380">
        <v>273</v>
      </c>
      <c r="J380">
        <v>315</v>
      </c>
      <c r="K380">
        <v>354</v>
      </c>
      <c r="L380">
        <v>423</v>
      </c>
      <c r="M380">
        <v>458</v>
      </c>
      <c r="N380">
        <v>505</v>
      </c>
    </row>
    <row r="381" spans="1:14" x14ac:dyDescent="0.25">
      <c r="A381" t="s">
        <v>566</v>
      </c>
      <c r="B381">
        <v>86415</v>
      </c>
      <c r="C381">
        <v>1</v>
      </c>
      <c r="E381">
        <v>374</v>
      </c>
      <c r="F381">
        <v>1870</v>
      </c>
      <c r="G381">
        <v>250</v>
      </c>
      <c r="H381">
        <v>266</v>
      </c>
      <c r="I381">
        <v>273</v>
      </c>
      <c r="J381">
        <v>315</v>
      </c>
      <c r="K381">
        <v>354</v>
      </c>
      <c r="L381">
        <v>423</v>
      </c>
      <c r="M381">
        <v>458</v>
      </c>
      <c r="N381">
        <v>505</v>
      </c>
    </row>
    <row r="382" spans="1:14" x14ac:dyDescent="0.25">
      <c r="A382" t="s">
        <v>567</v>
      </c>
      <c r="B382">
        <v>89188</v>
      </c>
      <c r="C382">
        <v>6</v>
      </c>
      <c r="E382">
        <v>375</v>
      </c>
      <c r="F382">
        <v>1875</v>
      </c>
      <c r="G382">
        <v>250</v>
      </c>
      <c r="H382">
        <v>266</v>
      </c>
      <c r="I382">
        <v>273</v>
      </c>
      <c r="J382">
        <v>315</v>
      </c>
      <c r="K382">
        <v>354</v>
      </c>
      <c r="L382">
        <v>423</v>
      </c>
      <c r="M382">
        <v>458</v>
      </c>
      <c r="N382">
        <v>505</v>
      </c>
    </row>
    <row r="383" spans="1:14" x14ac:dyDescent="0.25">
      <c r="A383" t="s">
        <v>568</v>
      </c>
      <c r="B383">
        <v>86690</v>
      </c>
      <c r="C383">
        <v>4</v>
      </c>
      <c r="E383">
        <v>376</v>
      </c>
      <c r="F383">
        <v>1880</v>
      </c>
      <c r="G383">
        <v>250</v>
      </c>
      <c r="H383">
        <v>266</v>
      </c>
      <c r="I383">
        <v>273</v>
      </c>
      <c r="J383">
        <v>315</v>
      </c>
      <c r="K383">
        <v>354</v>
      </c>
      <c r="L383">
        <v>423</v>
      </c>
      <c r="M383">
        <v>458</v>
      </c>
      <c r="N383">
        <v>505</v>
      </c>
    </row>
    <row r="384" spans="1:14" x14ac:dyDescent="0.25">
      <c r="A384" t="s">
        <v>569</v>
      </c>
      <c r="B384">
        <v>86866</v>
      </c>
      <c r="C384">
        <v>4</v>
      </c>
      <c r="E384">
        <v>377</v>
      </c>
      <c r="F384">
        <v>1885</v>
      </c>
      <c r="G384">
        <v>250</v>
      </c>
      <c r="H384">
        <v>266</v>
      </c>
      <c r="I384">
        <v>273</v>
      </c>
      <c r="J384">
        <v>315</v>
      </c>
      <c r="K384">
        <v>354</v>
      </c>
      <c r="L384">
        <v>423</v>
      </c>
      <c r="M384">
        <v>458</v>
      </c>
      <c r="N384">
        <v>505</v>
      </c>
    </row>
    <row r="385" spans="1:14" x14ac:dyDescent="0.25">
      <c r="A385" t="s">
        <v>570</v>
      </c>
      <c r="B385">
        <v>86577</v>
      </c>
      <c r="C385">
        <v>2</v>
      </c>
      <c r="E385">
        <v>378</v>
      </c>
      <c r="F385">
        <v>1890</v>
      </c>
      <c r="G385">
        <v>250</v>
      </c>
      <c r="H385">
        <v>266</v>
      </c>
      <c r="I385">
        <v>273</v>
      </c>
      <c r="J385">
        <v>315</v>
      </c>
      <c r="K385">
        <v>354</v>
      </c>
      <c r="L385">
        <v>423</v>
      </c>
      <c r="M385">
        <v>458</v>
      </c>
      <c r="N385">
        <v>505</v>
      </c>
    </row>
    <row r="386" spans="1:14" x14ac:dyDescent="0.25">
      <c r="A386" t="s">
        <v>571</v>
      </c>
      <c r="B386">
        <v>88487</v>
      </c>
      <c r="C386">
        <v>6</v>
      </c>
      <c r="E386">
        <v>379</v>
      </c>
      <c r="F386">
        <v>1895</v>
      </c>
      <c r="G386">
        <v>250</v>
      </c>
      <c r="H386">
        <v>266</v>
      </c>
      <c r="I386">
        <v>273</v>
      </c>
      <c r="J386">
        <v>315</v>
      </c>
      <c r="K386">
        <v>354</v>
      </c>
      <c r="L386">
        <v>423</v>
      </c>
      <c r="M386">
        <v>458</v>
      </c>
      <c r="N386">
        <v>505</v>
      </c>
    </row>
    <row r="387" spans="1:14" x14ac:dyDescent="0.25">
      <c r="A387" t="s">
        <v>572</v>
      </c>
      <c r="B387">
        <v>87719</v>
      </c>
      <c r="C387">
        <v>4</v>
      </c>
      <c r="E387">
        <v>380</v>
      </c>
      <c r="F387">
        <v>1900</v>
      </c>
      <c r="G387">
        <v>250</v>
      </c>
      <c r="H387">
        <v>266</v>
      </c>
      <c r="I387">
        <v>273</v>
      </c>
      <c r="J387">
        <v>315</v>
      </c>
      <c r="K387">
        <v>354</v>
      </c>
      <c r="L387">
        <v>423</v>
      </c>
      <c r="M387">
        <v>458</v>
      </c>
      <c r="N387">
        <v>505</v>
      </c>
    </row>
    <row r="388" spans="1:14" x14ac:dyDescent="0.25">
      <c r="A388" t="s">
        <v>573</v>
      </c>
      <c r="B388">
        <v>87466</v>
      </c>
      <c r="C388">
        <v>6</v>
      </c>
      <c r="E388">
        <v>381</v>
      </c>
      <c r="F388">
        <v>1905</v>
      </c>
      <c r="G388">
        <v>260</v>
      </c>
      <c r="H388">
        <v>277</v>
      </c>
      <c r="I388">
        <v>281</v>
      </c>
      <c r="J388">
        <v>324</v>
      </c>
      <c r="K388">
        <v>372</v>
      </c>
      <c r="L388">
        <v>444</v>
      </c>
      <c r="M388">
        <v>481</v>
      </c>
      <c r="N388">
        <v>536</v>
      </c>
    </row>
    <row r="389" spans="1:14" x14ac:dyDescent="0.25">
      <c r="A389" t="s">
        <v>574</v>
      </c>
      <c r="B389">
        <v>82293</v>
      </c>
      <c r="C389">
        <v>2</v>
      </c>
      <c r="E389">
        <v>382</v>
      </c>
      <c r="F389">
        <v>1910</v>
      </c>
      <c r="G389">
        <v>260</v>
      </c>
      <c r="H389">
        <v>277</v>
      </c>
      <c r="I389">
        <v>281</v>
      </c>
      <c r="J389">
        <v>324</v>
      </c>
      <c r="K389">
        <v>372</v>
      </c>
      <c r="L389">
        <v>444</v>
      </c>
      <c r="M389">
        <v>481</v>
      </c>
      <c r="N389">
        <v>536</v>
      </c>
    </row>
    <row r="390" spans="1:14" x14ac:dyDescent="0.25">
      <c r="A390" t="s">
        <v>575</v>
      </c>
      <c r="B390">
        <v>82481</v>
      </c>
      <c r="C390">
        <v>7</v>
      </c>
      <c r="E390">
        <v>383</v>
      </c>
      <c r="F390">
        <v>1915</v>
      </c>
      <c r="G390">
        <v>260</v>
      </c>
      <c r="H390">
        <v>277</v>
      </c>
      <c r="I390">
        <v>281</v>
      </c>
      <c r="J390">
        <v>324</v>
      </c>
      <c r="K390">
        <v>372</v>
      </c>
      <c r="L390">
        <v>444</v>
      </c>
      <c r="M390">
        <v>481</v>
      </c>
      <c r="N390">
        <v>536</v>
      </c>
    </row>
    <row r="391" spans="1:14" x14ac:dyDescent="0.25">
      <c r="A391" t="s">
        <v>576</v>
      </c>
      <c r="B391">
        <v>73563</v>
      </c>
      <c r="C391">
        <v>7</v>
      </c>
      <c r="E391">
        <v>384</v>
      </c>
      <c r="F391">
        <v>1920</v>
      </c>
      <c r="G391">
        <v>260</v>
      </c>
      <c r="H391">
        <v>277</v>
      </c>
      <c r="I391">
        <v>281</v>
      </c>
      <c r="J391">
        <v>324</v>
      </c>
      <c r="K391">
        <v>372</v>
      </c>
      <c r="L391">
        <v>444</v>
      </c>
      <c r="M391">
        <v>481</v>
      </c>
      <c r="N391">
        <v>536</v>
      </c>
    </row>
    <row r="392" spans="1:14" x14ac:dyDescent="0.25">
      <c r="A392" t="s">
        <v>577</v>
      </c>
      <c r="B392">
        <v>86653</v>
      </c>
      <c r="C392">
        <v>5</v>
      </c>
      <c r="E392">
        <v>385</v>
      </c>
      <c r="F392">
        <v>1925</v>
      </c>
      <c r="G392">
        <v>260</v>
      </c>
      <c r="H392">
        <v>277</v>
      </c>
      <c r="I392">
        <v>281</v>
      </c>
      <c r="J392">
        <v>324</v>
      </c>
      <c r="K392">
        <v>372</v>
      </c>
      <c r="L392">
        <v>444</v>
      </c>
      <c r="M392">
        <v>481</v>
      </c>
      <c r="N392">
        <v>536</v>
      </c>
    </row>
    <row r="393" spans="1:14" x14ac:dyDescent="0.25">
      <c r="A393" t="s">
        <v>578</v>
      </c>
      <c r="B393">
        <v>82272</v>
      </c>
      <c r="C393">
        <v>3</v>
      </c>
      <c r="E393">
        <v>386</v>
      </c>
      <c r="F393">
        <v>1930</v>
      </c>
      <c r="G393">
        <v>260</v>
      </c>
      <c r="H393">
        <v>277</v>
      </c>
      <c r="I393">
        <v>281</v>
      </c>
      <c r="J393">
        <v>324</v>
      </c>
      <c r="K393">
        <v>372</v>
      </c>
      <c r="L393">
        <v>444</v>
      </c>
      <c r="M393">
        <v>481</v>
      </c>
      <c r="N393">
        <v>536</v>
      </c>
    </row>
    <row r="394" spans="1:14" x14ac:dyDescent="0.25">
      <c r="A394" t="s">
        <v>579</v>
      </c>
      <c r="B394">
        <v>86753</v>
      </c>
      <c r="C394">
        <v>5</v>
      </c>
      <c r="E394">
        <v>387</v>
      </c>
      <c r="F394">
        <v>1935</v>
      </c>
      <c r="G394">
        <v>260</v>
      </c>
      <c r="H394">
        <v>277</v>
      </c>
      <c r="I394">
        <v>281</v>
      </c>
      <c r="J394">
        <v>324</v>
      </c>
      <c r="K394">
        <v>372</v>
      </c>
      <c r="L394">
        <v>444</v>
      </c>
      <c r="M394">
        <v>481</v>
      </c>
      <c r="N394">
        <v>536</v>
      </c>
    </row>
    <row r="395" spans="1:14" x14ac:dyDescent="0.25">
      <c r="A395" t="s">
        <v>580</v>
      </c>
      <c r="B395">
        <v>89597</v>
      </c>
      <c r="C395">
        <v>7</v>
      </c>
      <c r="E395">
        <v>388</v>
      </c>
      <c r="F395">
        <v>1940</v>
      </c>
      <c r="G395">
        <v>260</v>
      </c>
      <c r="H395">
        <v>277</v>
      </c>
      <c r="I395">
        <v>281</v>
      </c>
      <c r="J395">
        <v>324</v>
      </c>
      <c r="K395">
        <v>372</v>
      </c>
      <c r="L395">
        <v>444</v>
      </c>
      <c r="M395">
        <v>481</v>
      </c>
      <c r="N395">
        <v>536</v>
      </c>
    </row>
    <row r="396" spans="1:14" x14ac:dyDescent="0.25">
      <c r="A396" t="s">
        <v>581</v>
      </c>
      <c r="B396">
        <v>72525</v>
      </c>
      <c r="C396">
        <v>7</v>
      </c>
      <c r="E396">
        <v>389</v>
      </c>
      <c r="F396">
        <v>1945</v>
      </c>
      <c r="G396">
        <v>260</v>
      </c>
      <c r="H396">
        <v>277</v>
      </c>
      <c r="I396">
        <v>281</v>
      </c>
      <c r="J396">
        <v>324</v>
      </c>
      <c r="K396">
        <v>372</v>
      </c>
      <c r="L396">
        <v>444</v>
      </c>
      <c r="M396">
        <v>481</v>
      </c>
      <c r="N396">
        <v>536</v>
      </c>
    </row>
    <row r="397" spans="1:14" x14ac:dyDescent="0.25">
      <c r="A397" t="s">
        <v>582</v>
      </c>
      <c r="B397">
        <v>86505</v>
      </c>
      <c r="C397">
        <v>4</v>
      </c>
      <c r="E397">
        <v>390</v>
      </c>
      <c r="F397">
        <v>1950</v>
      </c>
      <c r="G397">
        <v>260</v>
      </c>
      <c r="H397">
        <v>277</v>
      </c>
      <c r="I397">
        <v>281</v>
      </c>
      <c r="J397">
        <v>324</v>
      </c>
      <c r="K397">
        <v>372</v>
      </c>
      <c r="L397">
        <v>444</v>
      </c>
      <c r="M397">
        <v>481</v>
      </c>
      <c r="N397">
        <v>536</v>
      </c>
    </row>
    <row r="398" spans="1:14" x14ac:dyDescent="0.25">
      <c r="A398" t="s">
        <v>583</v>
      </c>
      <c r="B398">
        <v>82418</v>
      </c>
      <c r="C398">
        <v>6</v>
      </c>
      <c r="E398">
        <v>391</v>
      </c>
      <c r="F398">
        <v>1955</v>
      </c>
      <c r="G398">
        <v>260</v>
      </c>
      <c r="H398">
        <v>277</v>
      </c>
      <c r="I398">
        <v>281</v>
      </c>
      <c r="J398">
        <v>324</v>
      </c>
      <c r="K398">
        <v>372</v>
      </c>
      <c r="L398">
        <v>444</v>
      </c>
      <c r="M398">
        <v>481</v>
      </c>
      <c r="N398">
        <v>536</v>
      </c>
    </row>
    <row r="399" spans="1:14" x14ac:dyDescent="0.25">
      <c r="A399" t="s">
        <v>584</v>
      </c>
      <c r="B399">
        <v>88512</v>
      </c>
      <c r="C399">
        <v>8</v>
      </c>
      <c r="E399">
        <v>392</v>
      </c>
      <c r="F399">
        <v>1960</v>
      </c>
      <c r="G399">
        <v>260</v>
      </c>
      <c r="H399">
        <v>277</v>
      </c>
      <c r="I399">
        <v>281</v>
      </c>
      <c r="J399">
        <v>324</v>
      </c>
      <c r="K399">
        <v>372</v>
      </c>
      <c r="L399">
        <v>444</v>
      </c>
      <c r="M399">
        <v>481</v>
      </c>
      <c r="N399">
        <v>536</v>
      </c>
    </row>
    <row r="400" spans="1:14" x14ac:dyDescent="0.25">
      <c r="E400">
        <v>393</v>
      </c>
      <c r="F400">
        <v>1965</v>
      </c>
      <c r="G400">
        <v>260</v>
      </c>
      <c r="H400">
        <v>277</v>
      </c>
      <c r="I400">
        <v>281</v>
      </c>
      <c r="J400">
        <v>324</v>
      </c>
      <c r="K400">
        <v>372</v>
      </c>
      <c r="L400">
        <v>444</v>
      </c>
      <c r="M400">
        <v>481</v>
      </c>
      <c r="N400">
        <v>536</v>
      </c>
    </row>
    <row r="401" spans="1:14" x14ac:dyDescent="0.25">
      <c r="E401">
        <v>394</v>
      </c>
      <c r="F401">
        <v>1970</v>
      </c>
      <c r="G401">
        <v>260</v>
      </c>
      <c r="H401">
        <v>277</v>
      </c>
      <c r="I401">
        <v>281</v>
      </c>
      <c r="J401">
        <v>324</v>
      </c>
      <c r="K401">
        <v>372</v>
      </c>
      <c r="L401">
        <v>444</v>
      </c>
      <c r="M401">
        <v>481</v>
      </c>
      <c r="N401">
        <v>536</v>
      </c>
    </row>
    <row r="402" spans="1:14" x14ac:dyDescent="0.25">
      <c r="E402">
        <v>395</v>
      </c>
      <c r="F402">
        <v>1975</v>
      </c>
      <c r="G402">
        <v>260</v>
      </c>
      <c r="H402">
        <v>277</v>
      </c>
      <c r="I402">
        <v>281</v>
      </c>
      <c r="J402">
        <v>324</v>
      </c>
      <c r="K402">
        <v>372</v>
      </c>
      <c r="L402">
        <v>444</v>
      </c>
      <c r="M402">
        <v>481</v>
      </c>
      <c r="N402">
        <v>536</v>
      </c>
    </row>
    <row r="403" spans="1:14" x14ac:dyDescent="0.25">
      <c r="E403">
        <v>396</v>
      </c>
      <c r="F403">
        <v>1980</v>
      </c>
      <c r="G403">
        <v>260</v>
      </c>
      <c r="H403">
        <v>277</v>
      </c>
      <c r="I403">
        <v>281</v>
      </c>
      <c r="J403">
        <v>324</v>
      </c>
      <c r="K403">
        <v>372</v>
      </c>
      <c r="L403">
        <v>444</v>
      </c>
      <c r="M403">
        <v>481</v>
      </c>
      <c r="N403">
        <v>536</v>
      </c>
    </row>
    <row r="404" spans="1:14" x14ac:dyDescent="0.25">
      <c r="E404">
        <v>397</v>
      </c>
      <c r="F404">
        <v>1985</v>
      </c>
      <c r="G404">
        <v>260</v>
      </c>
      <c r="H404">
        <v>277</v>
      </c>
      <c r="I404">
        <v>281</v>
      </c>
      <c r="J404">
        <v>324</v>
      </c>
      <c r="K404">
        <v>372</v>
      </c>
      <c r="L404">
        <v>444</v>
      </c>
      <c r="M404">
        <v>481</v>
      </c>
      <c r="N404">
        <v>536</v>
      </c>
    </row>
    <row r="405" spans="1:14" x14ac:dyDescent="0.25">
      <c r="E405">
        <v>398</v>
      </c>
      <c r="F405">
        <v>1990</v>
      </c>
      <c r="G405">
        <v>260</v>
      </c>
      <c r="H405">
        <v>277</v>
      </c>
      <c r="I405">
        <v>281</v>
      </c>
      <c r="J405">
        <v>324</v>
      </c>
      <c r="K405">
        <v>372</v>
      </c>
      <c r="L405">
        <v>444</v>
      </c>
      <c r="M405">
        <v>481</v>
      </c>
      <c r="N405">
        <v>536</v>
      </c>
    </row>
    <row r="406" spans="1:14" x14ac:dyDescent="0.25">
      <c r="E406">
        <v>399</v>
      </c>
      <c r="F406">
        <v>1995</v>
      </c>
      <c r="G406">
        <v>260</v>
      </c>
      <c r="H406">
        <v>277</v>
      </c>
      <c r="I406">
        <v>281</v>
      </c>
      <c r="J406">
        <v>324</v>
      </c>
      <c r="K406">
        <v>372</v>
      </c>
      <c r="L406">
        <v>444</v>
      </c>
      <c r="M406">
        <v>481</v>
      </c>
      <c r="N406">
        <v>536</v>
      </c>
    </row>
    <row r="407" spans="1:14" x14ac:dyDescent="0.25">
      <c r="E407">
        <v>400</v>
      </c>
      <c r="F407">
        <v>2000</v>
      </c>
      <c r="G407">
        <v>260</v>
      </c>
      <c r="H407">
        <v>277</v>
      </c>
      <c r="I407">
        <v>281</v>
      </c>
      <c r="J407">
        <v>324</v>
      </c>
      <c r="K407">
        <v>372</v>
      </c>
      <c r="L407">
        <v>444</v>
      </c>
      <c r="M407">
        <v>481</v>
      </c>
      <c r="N407">
        <v>536</v>
      </c>
    </row>
    <row r="408" spans="1:14" x14ac:dyDescent="0.25">
      <c r="E408">
        <v>401</v>
      </c>
      <c r="F408">
        <v>2005</v>
      </c>
      <c r="G408">
        <v>276</v>
      </c>
      <c r="H408">
        <v>290</v>
      </c>
      <c r="I408">
        <v>296</v>
      </c>
      <c r="J408">
        <v>341</v>
      </c>
      <c r="K408">
        <v>393</v>
      </c>
      <c r="L408">
        <v>467</v>
      </c>
      <c r="M408">
        <v>508</v>
      </c>
      <c r="N408">
        <v>571</v>
      </c>
    </row>
    <row r="409" spans="1:14" x14ac:dyDescent="0.25">
      <c r="E409">
        <v>402</v>
      </c>
      <c r="F409">
        <v>2010</v>
      </c>
      <c r="G409">
        <v>276</v>
      </c>
      <c r="H409">
        <v>290</v>
      </c>
      <c r="I409">
        <v>296</v>
      </c>
      <c r="J409">
        <v>341</v>
      </c>
      <c r="K409">
        <v>393</v>
      </c>
      <c r="L409">
        <v>467</v>
      </c>
      <c r="M409">
        <v>508</v>
      </c>
      <c r="N409">
        <v>571</v>
      </c>
    </row>
    <row r="410" spans="1:14" x14ac:dyDescent="0.25">
      <c r="E410">
        <v>403</v>
      </c>
      <c r="F410">
        <v>2015</v>
      </c>
      <c r="G410">
        <v>276</v>
      </c>
      <c r="H410">
        <v>290</v>
      </c>
      <c r="I410">
        <v>296</v>
      </c>
      <c r="J410">
        <v>341</v>
      </c>
      <c r="K410">
        <v>393</v>
      </c>
      <c r="L410">
        <v>467</v>
      </c>
      <c r="M410">
        <v>508</v>
      </c>
      <c r="N410">
        <v>571</v>
      </c>
    </row>
    <row r="411" spans="1:14" x14ac:dyDescent="0.25">
      <c r="E411">
        <v>404</v>
      </c>
      <c r="F411">
        <v>2020</v>
      </c>
      <c r="G411">
        <v>276</v>
      </c>
      <c r="H411">
        <v>290</v>
      </c>
      <c r="I411">
        <v>296</v>
      </c>
      <c r="J411">
        <v>341</v>
      </c>
      <c r="K411">
        <v>393</v>
      </c>
      <c r="L411">
        <v>467</v>
      </c>
      <c r="M411">
        <v>508</v>
      </c>
      <c r="N411">
        <v>571</v>
      </c>
    </row>
    <row r="412" spans="1:14" x14ac:dyDescent="0.25">
      <c r="A412" t="s">
        <v>548</v>
      </c>
      <c r="B412">
        <v>82402</v>
      </c>
      <c r="C412">
        <v>6</v>
      </c>
      <c r="E412">
        <v>405</v>
      </c>
      <c r="F412">
        <v>2025</v>
      </c>
      <c r="G412">
        <v>276</v>
      </c>
      <c r="H412">
        <v>290</v>
      </c>
      <c r="I412">
        <v>296</v>
      </c>
      <c r="J412">
        <v>341</v>
      </c>
      <c r="K412">
        <v>393</v>
      </c>
      <c r="L412">
        <v>467</v>
      </c>
      <c r="M412">
        <v>508</v>
      </c>
      <c r="N412">
        <v>571</v>
      </c>
    </row>
    <row r="413" spans="1:14" x14ac:dyDescent="0.25">
      <c r="A413" t="s">
        <v>549</v>
      </c>
      <c r="B413">
        <v>88167</v>
      </c>
      <c r="C413">
        <v>7</v>
      </c>
      <c r="E413">
        <v>406</v>
      </c>
      <c r="F413">
        <v>2030</v>
      </c>
      <c r="G413">
        <v>276</v>
      </c>
      <c r="H413">
        <v>290</v>
      </c>
      <c r="I413">
        <v>296</v>
      </c>
      <c r="J413">
        <v>341</v>
      </c>
      <c r="K413">
        <v>393</v>
      </c>
      <c r="L413">
        <v>467</v>
      </c>
      <c r="M413">
        <v>508</v>
      </c>
      <c r="N413">
        <v>571</v>
      </c>
    </row>
    <row r="414" spans="1:14" x14ac:dyDescent="0.25">
      <c r="A414" t="s">
        <v>550</v>
      </c>
      <c r="B414">
        <v>82216</v>
      </c>
      <c r="C414">
        <v>3</v>
      </c>
      <c r="E414">
        <v>407</v>
      </c>
      <c r="F414">
        <v>2035</v>
      </c>
      <c r="G414">
        <v>276</v>
      </c>
      <c r="H414">
        <v>290</v>
      </c>
      <c r="I414">
        <v>296</v>
      </c>
      <c r="J414">
        <v>341</v>
      </c>
      <c r="K414">
        <v>393</v>
      </c>
      <c r="L414">
        <v>467</v>
      </c>
      <c r="M414">
        <v>508</v>
      </c>
      <c r="N414">
        <v>571</v>
      </c>
    </row>
    <row r="415" spans="1:14" x14ac:dyDescent="0.25">
      <c r="A415" t="s">
        <v>551</v>
      </c>
      <c r="B415">
        <v>82291</v>
      </c>
      <c r="C415">
        <v>3</v>
      </c>
      <c r="E415">
        <v>408</v>
      </c>
      <c r="F415">
        <v>2040</v>
      </c>
      <c r="G415">
        <v>276</v>
      </c>
      <c r="H415">
        <v>290</v>
      </c>
      <c r="I415">
        <v>296</v>
      </c>
      <c r="J415">
        <v>341</v>
      </c>
      <c r="K415">
        <v>393</v>
      </c>
      <c r="L415">
        <v>467</v>
      </c>
      <c r="M415">
        <v>508</v>
      </c>
      <c r="N415">
        <v>571</v>
      </c>
    </row>
    <row r="416" spans="1:14" x14ac:dyDescent="0.25">
      <c r="A416" t="s">
        <v>552</v>
      </c>
      <c r="B416">
        <v>88677</v>
      </c>
      <c r="C416">
        <v>8</v>
      </c>
      <c r="E416">
        <v>409</v>
      </c>
      <c r="F416">
        <v>2045</v>
      </c>
      <c r="G416">
        <v>276</v>
      </c>
      <c r="H416">
        <v>290</v>
      </c>
      <c r="I416">
        <v>296</v>
      </c>
      <c r="J416">
        <v>341</v>
      </c>
      <c r="K416">
        <v>393</v>
      </c>
      <c r="L416">
        <v>467</v>
      </c>
      <c r="M416">
        <v>508</v>
      </c>
      <c r="N416">
        <v>571</v>
      </c>
    </row>
    <row r="417" spans="1:14" x14ac:dyDescent="0.25">
      <c r="A417" t="s">
        <v>553</v>
      </c>
      <c r="B417">
        <v>85229</v>
      </c>
      <c r="C417">
        <v>4</v>
      </c>
      <c r="E417">
        <v>410</v>
      </c>
      <c r="F417">
        <v>2050</v>
      </c>
      <c r="G417">
        <v>276</v>
      </c>
      <c r="H417">
        <v>290</v>
      </c>
      <c r="I417">
        <v>296</v>
      </c>
      <c r="J417">
        <v>341</v>
      </c>
      <c r="K417">
        <v>393</v>
      </c>
      <c r="L417">
        <v>467</v>
      </c>
      <c r="M417">
        <v>508</v>
      </c>
      <c r="N417">
        <v>571</v>
      </c>
    </row>
    <row r="418" spans="1:14" x14ac:dyDescent="0.25">
      <c r="A418" t="s">
        <v>554</v>
      </c>
      <c r="B418">
        <v>87616</v>
      </c>
      <c r="C418">
        <v>4</v>
      </c>
      <c r="E418">
        <v>411</v>
      </c>
      <c r="F418">
        <v>2055</v>
      </c>
      <c r="G418">
        <v>276</v>
      </c>
      <c r="H418">
        <v>290</v>
      </c>
      <c r="I418">
        <v>296</v>
      </c>
      <c r="J418">
        <v>341</v>
      </c>
      <c r="K418">
        <v>393</v>
      </c>
      <c r="L418">
        <v>467</v>
      </c>
      <c r="M418">
        <v>508</v>
      </c>
      <c r="N418">
        <v>571</v>
      </c>
    </row>
    <row r="419" spans="1:14" x14ac:dyDescent="0.25">
      <c r="A419" t="s">
        <v>555</v>
      </c>
      <c r="B419">
        <v>82362</v>
      </c>
      <c r="C419">
        <v>6</v>
      </c>
      <c r="E419">
        <v>412</v>
      </c>
      <c r="F419">
        <v>2060</v>
      </c>
      <c r="G419">
        <v>276</v>
      </c>
      <c r="H419">
        <v>290</v>
      </c>
      <c r="I419">
        <v>296</v>
      </c>
      <c r="J419">
        <v>341</v>
      </c>
      <c r="K419">
        <v>393</v>
      </c>
      <c r="L419">
        <v>467</v>
      </c>
      <c r="M419">
        <v>508</v>
      </c>
      <c r="N419">
        <v>571</v>
      </c>
    </row>
    <row r="420" spans="1:14" x14ac:dyDescent="0.25">
      <c r="A420" t="s">
        <v>556</v>
      </c>
      <c r="B420">
        <v>87488</v>
      </c>
      <c r="C420">
        <v>6</v>
      </c>
      <c r="E420">
        <v>413</v>
      </c>
      <c r="F420">
        <v>2065</v>
      </c>
      <c r="G420">
        <v>276</v>
      </c>
      <c r="H420">
        <v>290</v>
      </c>
      <c r="I420">
        <v>296</v>
      </c>
      <c r="J420">
        <v>341</v>
      </c>
      <c r="K420">
        <v>393</v>
      </c>
      <c r="L420">
        <v>467</v>
      </c>
      <c r="M420">
        <v>508</v>
      </c>
      <c r="N420">
        <v>571</v>
      </c>
    </row>
    <row r="421" spans="1:14" x14ac:dyDescent="0.25">
      <c r="A421" t="s">
        <v>557</v>
      </c>
      <c r="B421">
        <v>86688</v>
      </c>
      <c r="C421">
        <v>5</v>
      </c>
      <c r="E421">
        <v>414</v>
      </c>
      <c r="F421">
        <v>2070</v>
      </c>
      <c r="G421">
        <v>276</v>
      </c>
      <c r="H421">
        <v>290</v>
      </c>
      <c r="I421">
        <v>296</v>
      </c>
      <c r="J421">
        <v>341</v>
      </c>
      <c r="K421">
        <v>393</v>
      </c>
      <c r="L421">
        <v>467</v>
      </c>
      <c r="M421">
        <v>508</v>
      </c>
      <c r="N421">
        <v>571</v>
      </c>
    </row>
    <row r="422" spans="1:14" x14ac:dyDescent="0.25">
      <c r="A422" t="s">
        <v>558</v>
      </c>
      <c r="B422">
        <v>87665</v>
      </c>
      <c r="C422">
        <v>4</v>
      </c>
      <c r="E422">
        <v>415</v>
      </c>
      <c r="F422">
        <v>2075</v>
      </c>
      <c r="G422">
        <v>276</v>
      </c>
      <c r="H422">
        <v>290</v>
      </c>
      <c r="I422">
        <v>296</v>
      </c>
      <c r="J422">
        <v>341</v>
      </c>
      <c r="K422">
        <v>393</v>
      </c>
      <c r="L422">
        <v>467</v>
      </c>
      <c r="M422">
        <v>508</v>
      </c>
      <c r="N422">
        <v>571</v>
      </c>
    </row>
    <row r="423" spans="1:14" x14ac:dyDescent="0.25">
      <c r="A423" t="s">
        <v>559</v>
      </c>
      <c r="B423">
        <v>88074</v>
      </c>
      <c r="C423">
        <v>8</v>
      </c>
      <c r="E423">
        <v>416</v>
      </c>
      <c r="F423">
        <v>2080</v>
      </c>
      <c r="G423">
        <v>276</v>
      </c>
      <c r="H423">
        <v>290</v>
      </c>
      <c r="I423">
        <v>296</v>
      </c>
      <c r="J423">
        <v>341</v>
      </c>
      <c r="K423">
        <v>393</v>
      </c>
      <c r="L423">
        <v>467</v>
      </c>
      <c r="M423">
        <v>508</v>
      </c>
      <c r="N423">
        <v>571</v>
      </c>
    </row>
    <row r="424" spans="1:14" x14ac:dyDescent="0.25">
      <c r="A424" t="s">
        <v>560</v>
      </c>
      <c r="B424">
        <v>89441</v>
      </c>
      <c r="C424">
        <v>5</v>
      </c>
      <c r="E424">
        <v>417</v>
      </c>
      <c r="F424">
        <v>2085</v>
      </c>
      <c r="G424">
        <v>276</v>
      </c>
      <c r="H424">
        <v>290</v>
      </c>
      <c r="I424">
        <v>296</v>
      </c>
      <c r="J424">
        <v>341</v>
      </c>
      <c r="K424">
        <v>393</v>
      </c>
      <c r="L424">
        <v>467</v>
      </c>
      <c r="M424">
        <v>508</v>
      </c>
      <c r="N424">
        <v>571</v>
      </c>
    </row>
    <row r="425" spans="1:14" x14ac:dyDescent="0.25">
      <c r="A425" t="s">
        <v>561</v>
      </c>
      <c r="B425">
        <v>88709</v>
      </c>
      <c r="C425">
        <v>8</v>
      </c>
      <c r="E425">
        <v>418</v>
      </c>
      <c r="F425">
        <v>2090</v>
      </c>
      <c r="G425">
        <v>276</v>
      </c>
      <c r="H425">
        <v>290</v>
      </c>
      <c r="I425">
        <v>296</v>
      </c>
      <c r="J425">
        <v>341</v>
      </c>
      <c r="K425">
        <v>393</v>
      </c>
      <c r="L425">
        <v>467</v>
      </c>
      <c r="M425">
        <v>508</v>
      </c>
      <c r="N425">
        <v>571</v>
      </c>
    </row>
    <row r="426" spans="1:14" x14ac:dyDescent="0.25">
      <c r="A426" t="s">
        <v>562</v>
      </c>
      <c r="B426">
        <v>72537</v>
      </c>
      <c r="C426">
        <v>7</v>
      </c>
      <c r="E426">
        <v>419</v>
      </c>
      <c r="F426">
        <v>2095</v>
      </c>
      <c r="G426">
        <v>276</v>
      </c>
      <c r="H426">
        <v>290</v>
      </c>
      <c r="I426">
        <v>296</v>
      </c>
      <c r="J426">
        <v>341</v>
      </c>
      <c r="K426">
        <v>393</v>
      </c>
      <c r="L426">
        <v>467</v>
      </c>
      <c r="M426">
        <v>508</v>
      </c>
      <c r="N426">
        <v>571</v>
      </c>
    </row>
    <row r="427" spans="1:14" x14ac:dyDescent="0.25">
      <c r="A427" t="s">
        <v>563</v>
      </c>
      <c r="B427">
        <v>86405</v>
      </c>
      <c r="C427">
        <v>3</v>
      </c>
      <c r="E427">
        <v>420</v>
      </c>
      <c r="F427">
        <v>2100</v>
      </c>
      <c r="G427">
        <v>276</v>
      </c>
      <c r="H427">
        <v>290</v>
      </c>
      <c r="I427">
        <v>296</v>
      </c>
      <c r="J427">
        <v>341</v>
      </c>
      <c r="K427">
        <v>393</v>
      </c>
      <c r="L427">
        <v>467</v>
      </c>
      <c r="M427">
        <v>508</v>
      </c>
      <c r="N427">
        <v>571</v>
      </c>
    </row>
    <row r="428" spans="1:14" x14ac:dyDescent="0.25">
      <c r="A428" t="s">
        <v>564</v>
      </c>
      <c r="B428">
        <v>87700</v>
      </c>
      <c r="C428">
        <v>5</v>
      </c>
      <c r="E428">
        <v>421</v>
      </c>
      <c r="F428">
        <v>2105</v>
      </c>
      <c r="G428">
        <v>284</v>
      </c>
      <c r="H428">
        <v>301</v>
      </c>
      <c r="I428">
        <v>306</v>
      </c>
      <c r="J428">
        <v>358</v>
      </c>
      <c r="K428">
        <v>410</v>
      </c>
      <c r="L428">
        <v>488</v>
      </c>
      <c r="M428">
        <v>532</v>
      </c>
      <c r="N428">
        <v>603</v>
      </c>
    </row>
    <row r="429" spans="1:14" x14ac:dyDescent="0.25">
      <c r="A429" t="s">
        <v>565</v>
      </c>
      <c r="B429">
        <v>86504</v>
      </c>
      <c r="C429">
        <v>1</v>
      </c>
      <c r="E429">
        <v>422</v>
      </c>
      <c r="F429">
        <v>2110</v>
      </c>
      <c r="G429">
        <v>284</v>
      </c>
      <c r="H429">
        <v>301</v>
      </c>
      <c r="I429">
        <v>306</v>
      </c>
      <c r="J429">
        <v>358</v>
      </c>
      <c r="K429">
        <v>410</v>
      </c>
      <c r="L429">
        <v>488</v>
      </c>
      <c r="M429">
        <v>532</v>
      </c>
      <c r="N429">
        <v>603</v>
      </c>
    </row>
    <row r="430" spans="1:14" x14ac:dyDescent="0.25">
      <c r="A430" t="s">
        <v>566</v>
      </c>
      <c r="B430">
        <v>86415</v>
      </c>
      <c r="C430">
        <v>1</v>
      </c>
      <c r="E430">
        <v>423</v>
      </c>
      <c r="F430">
        <v>2115</v>
      </c>
      <c r="G430">
        <v>284</v>
      </c>
      <c r="H430">
        <v>301</v>
      </c>
      <c r="I430">
        <v>306</v>
      </c>
      <c r="J430">
        <v>358</v>
      </c>
      <c r="K430">
        <v>410</v>
      </c>
      <c r="L430">
        <v>488</v>
      </c>
      <c r="M430">
        <v>532</v>
      </c>
      <c r="N430">
        <v>603</v>
      </c>
    </row>
    <row r="431" spans="1:14" x14ac:dyDescent="0.25">
      <c r="A431" t="s">
        <v>567</v>
      </c>
      <c r="B431">
        <v>89188</v>
      </c>
      <c r="C431">
        <v>6</v>
      </c>
      <c r="E431">
        <v>424</v>
      </c>
      <c r="F431">
        <v>2120</v>
      </c>
      <c r="G431">
        <v>284</v>
      </c>
      <c r="H431">
        <v>301</v>
      </c>
      <c r="I431">
        <v>306</v>
      </c>
      <c r="J431">
        <v>358</v>
      </c>
      <c r="K431">
        <v>410</v>
      </c>
      <c r="L431">
        <v>488</v>
      </c>
      <c r="M431">
        <v>532</v>
      </c>
      <c r="N431">
        <v>603</v>
      </c>
    </row>
    <row r="432" spans="1:14" x14ac:dyDescent="0.25">
      <c r="A432" t="s">
        <v>568</v>
      </c>
      <c r="B432">
        <v>86690</v>
      </c>
      <c r="C432">
        <v>4</v>
      </c>
      <c r="E432">
        <v>425</v>
      </c>
      <c r="F432">
        <v>2125</v>
      </c>
      <c r="G432">
        <v>284</v>
      </c>
      <c r="H432">
        <v>301</v>
      </c>
      <c r="I432">
        <v>306</v>
      </c>
      <c r="J432">
        <v>358</v>
      </c>
      <c r="K432">
        <v>410</v>
      </c>
      <c r="L432">
        <v>488</v>
      </c>
      <c r="M432">
        <v>532</v>
      </c>
      <c r="N432">
        <v>603</v>
      </c>
    </row>
    <row r="433" spans="1:14" x14ac:dyDescent="0.25">
      <c r="A433" t="s">
        <v>569</v>
      </c>
      <c r="B433">
        <v>86866</v>
      </c>
      <c r="C433">
        <v>4</v>
      </c>
      <c r="E433">
        <v>426</v>
      </c>
      <c r="F433">
        <v>2130</v>
      </c>
      <c r="G433">
        <v>284</v>
      </c>
      <c r="H433">
        <v>301</v>
      </c>
      <c r="I433">
        <v>306</v>
      </c>
      <c r="J433">
        <v>358</v>
      </c>
      <c r="K433">
        <v>410</v>
      </c>
      <c r="L433">
        <v>488</v>
      </c>
      <c r="M433">
        <v>532</v>
      </c>
      <c r="N433">
        <v>603</v>
      </c>
    </row>
    <row r="434" spans="1:14" x14ac:dyDescent="0.25">
      <c r="A434" t="s">
        <v>570</v>
      </c>
      <c r="B434">
        <v>86577</v>
      </c>
      <c r="C434">
        <v>2</v>
      </c>
      <c r="E434">
        <v>427</v>
      </c>
      <c r="F434">
        <v>2135</v>
      </c>
      <c r="G434">
        <v>284</v>
      </c>
      <c r="H434">
        <v>301</v>
      </c>
      <c r="I434">
        <v>306</v>
      </c>
      <c r="J434">
        <v>358</v>
      </c>
      <c r="K434">
        <v>410</v>
      </c>
      <c r="L434">
        <v>488</v>
      </c>
      <c r="M434">
        <v>532</v>
      </c>
      <c r="N434">
        <v>603</v>
      </c>
    </row>
    <row r="435" spans="1:14" x14ac:dyDescent="0.25">
      <c r="A435" t="s">
        <v>571</v>
      </c>
      <c r="B435">
        <v>88487</v>
      </c>
      <c r="C435">
        <v>6</v>
      </c>
      <c r="E435">
        <v>428</v>
      </c>
      <c r="F435">
        <v>2140</v>
      </c>
      <c r="G435">
        <v>284</v>
      </c>
      <c r="H435">
        <v>301</v>
      </c>
      <c r="I435">
        <v>306</v>
      </c>
      <c r="J435">
        <v>358</v>
      </c>
      <c r="K435">
        <v>410</v>
      </c>
      <c r="L435">
        <v>488</v>
      </c>
      <c r="M435">
        <v>532</v>
      </c>
      <c r="N435">
        <v>603</v>
      </c>
    </row>
    <row r="436" spans="1:14" x14ac:dyDescent="0.25">
      <c r="A436" t="s">
        <v>572</v>
      </c>
      <c r="B436">
        <v>87719</v>
      </c>
      <c r="C436">
        <v>4</v>
      </c>
      <c r="E436">
        <v>429</v>
      </c>
      <c r="F436">
        <v>2145</v>
      </c>
      <c r="G436">
        <v>284</v>
      </c>
      <c r="H436">
        <v>301</v>
      </c>
      <c r="I436">
        <v>306</v>
      </c>
      <c r="J436">
        <v>358</v>
      </c>
      <c r="K436">
        <v>410</v>
      </c>
      <c r="L436">
        <v>488</v>
      </c>
      <c r="M436">
        <v>532</v>
      </c>
      <c r="N436">
        <v>603</v>
      </c>
    </row>
    <row r="437" spans="1:14" x14ac:dyDescent="0.25">
      <c r="A437" t="s">
        <v>573</v>
      </c>
      <c r="B437">
        <v>87466</v>
      </c>
      <c r="C437">
        <v>6</v>
      </c>
      <c r="E437">
        <v>430</v>
      </c>
      <c r="F437">
        <v>2150</v>
      </c>
      <c r="G437">
        <v>284</v>
      </c>
      <c r="H437">
        <v>301</v>
      </c>
      <c r="I437">
        <v>306</v>
      </c>
      <c r="J437">
        <v>358</v>
      </c>
      <c r="K437">
        <v>410</v>
      </c>
      <c r="L437">
        <v>488</v>
      </c>
      <c r="M437">
        <v>532</v>
      </c>
      <c r="N437">
        <v>603</v>
      </c>
    </row>
    <row r="438" spans="1:14" x14ac:dyDescent="0.25">
      <c r="A438" t="s">
        <v>574</v>
      </c>
      <c r="B438">
        <v>82293</v>
      </c>
      <c r="C438">
        <v>2</v>
      </c>
      <c r="E438">
        <v>431</v>
      </c>
      <c r="F438">
        <v>2155</v>
      </c>
      <c r="G438">
        <v>284</v>
      </c>
      <c r="H438">
        <v>301</v>
      </c>
      <c r="I438">
        <v>306</v>
      </c>
      <c r="J438">
        <v>358</v>
      </c>
      <c r="K438">
        <v>410</v>
      </c>
      <c r="L438">
        <v>488</v>
      </c>
      <c r="M438">
        <v>532</v>
      </c>
      <c r="N438">
        <v>603</v>
      </c>
    </row>
    <row r="439" spans="1:14" x14ac:dyDescent="0.25">
      <c r="A439" t="s">
        <v>575</v>
      </c>
      <c r="B439">
        <v>82481</v>
      </c>
      <c r="C439">
        <v>7</v>
      </c>
      <c r="E439">
        <v>432</v>
      </c>
      <c r="F439">
        <v>2160</v>
      </c>
      <c r="G439">
        <v>284</v>
      </c>
      <c r="H439">
        <v>301</v>
      </c>
      <c r="I439">
        <v>306</v>
      </c>
      <c r="J439">
        <v>358</v>
      </c>
      <c r="K439">
        <v>410</v>
      </c>
      <c r="L439">
        <v>488</v>
      </c>
      <c r="M439">
        <v>532</v>
      </c>
      <c r="N439">
        <v>603</v>
      </c>
    </row>
    <row r="440" spans="1:14" x14ac:dyDescent="0.25">
      <c r="A440" t="s">
        <v>576</v>
      </c>
      <c r="B440">
        <v>73563</v>
      </c>
      <c r="C440">
        <v>7</v>
      </c>
      <c r="E440">
        <v>433</v>
      </c>
      <c r="F440">
        <v>2165</v>
      </c>
      <c r="G440">
        <v>284</v>
      </c>
      <c r="H440">
        <v>301</v>
      </c>
      <c r="I440">
        <v>306</v>
      </c>
      <c r="J440">
        <v>358</v>
      </c>
      <c r="K440">
        <v>410</v>
      </c>
      <c r="L440">
        <v>488</v>
      </c>
      <c r="M440">
        <v>532</v>
      </c>
      <c r="N440">
        <v>603</v>
      </c>
    </row>
    <row r="441" spans="1:14" x14ac:dyDescent="0.25">
      <c r="A441" t="s">
        <v>577</v>
      </c>
      <c r="B441">
        <v>86653</v>
      </c>
      <c r="C441">
        <v>5</v>
      </c>
      <c r="E441">
        <v>434</v>
      </c>
      <c r="F441">
        <v>2170</v>
      </c>
      <c r="G441">
        <v>284</v>
      </c>
      <c r="H441">
        <v>301</v>
      </c>
      <c r="I441">
        <v>306</v>
      </c>
      <c r="J441">
        <v>358</v>
      </c>
      <c r="K441">
        <v>410</v>
      </c>
      <c r="L441">
        <v>488</v>
      </c>
      <c r="M441">
        <v>532</v>
      </c>
      <c r="N441">
        <v>603</v>
      </c>
    </row>
    <row r="442" spans="1:14" x14ac:dyDescent="0.25">
      <c r="A442" t="s">
        <v>578</v>
      </c>
      <c r="B442">
        <v>82272</v>
      </c>
      <c r="C442">
        <v>3</v>
      </c>
      <c r="E442">
        <v>435</v>
      </c>
      <c r="F442">
        <v>2175</v>
      </c>
      <c r="G442">
        <v>284</v>
      </c>
      <c r="H442">
        <v>301</v>
      </c>
      <c r="I442">
        <v>306</v>
      </c>
      <c r="J442">
        <v>358</v>
      </c>
      <c r="K442">
        <v>410</v>
      </c>
      <c r="L442">
        <v>488</v>
      </c>
      <c r="M442">
        <v>532</v>
      </c>
      <c r="N442">
        <v>603</v>
      </c>
    </row>
    <row r="443" spans="1:14" x14ac:dyDescent="0.25">
      <c r="A443" t="s">
        <v>579</v>
      </c>
      <c r="B443">
        <v>86753</v>
      </c>
      <c r="C443">
        <v>5</v>
      </c>
      <c r="E443">
        <v>436</v>
      </c>
      <c r="F443">
        <v>2180</v>
      </c>
      <c r="G443">
        <v>284</v>
      </c>
      <c r="H443">
        <v>301</v>
      </c>
      <c r="I443">
        <v>306</v>
      </c>
      <c r="J443">
        <v>358</v>
      </c>
      <c r="K443">
        <v>410</v>
      </c>
      <c r="L443">
        <v>488</v>
      </c>
      <c r="M443">
        <v>532</v>
      </c>
      <c r="N443">
        <v>603</v>
      </c>
    </row>
    <row r="444" spans="1:14" x14ac:dyDescent="0.25">
      <c r="A444" t="s">
        <v>580</v>
      </c>
      <c r="B444">
        <v>89597</v>
      </c>
      <c r="C444">
        <v>7</v>
      </c>
      <c r="E444">
        <v>437</v>
      </c>
      <c r="F444">
        <v>2185</v>
      </c>
      <c r="G444">
        <v>284</v>
      </c>
      <c r="H444">
        <v>301</v>
      </c>
      <c r="I444">
        <v>306</v>
      </c>
      <c r="J444">
        <v>358</v>
      </c>
      <c r="K444">
        <v>410</v>
      </c>
      <c r="L444">
        <v>488</v>
      </c>
      <c r="M444">
        <v>532</v>
      </c>
      <c r="N444">
        <v>603</v>
      </c>
    </row>
    <row r="445" spans="1:14" x14ac:dyDescent="0.25">
      <c r="A445" t="s">
        <v>581</v>
      </c>
      <c r="B445">
        <v>72525</v>
      </c>
      <c r="C445">
        <v>7</v>
      </c>
      <c r="E445">
        <v>438</v>
      </c>
      <c r="F445">
        <v>2190</v>
      </c>
      <c r="G445">
        <v>284</v>
      </c>
      <c r="H445">
        <v>301</v>
      </c>
      <c r="I445">
        <v>306</v>
      </c>
      <c r="J445">
        <v>358</v>
      </c>
      <c r="K445">
        <v>410</v>
      </c>
      <c r="L445">
        <v>488</v>
      </c>
      <c r="M445">
        <v>532</v>
      </c>
      <c r="N445">
        <v>603</v>
      </c>
    </row>
    <row r="446" spans="1:14" x14ac:dyDescent="0.25">
      <c r="A446" t="s">
        <v>582</v>
      </c>
      <c r="B446">
        <v>86505</v>
      </c>
      <c r="C446">
        <v>4</v>
      </c>
      <c r="E446">
        <v>439</v>
      </c>
      <c r="F446">
        <v>2195</v>
      </c>
      <c r="G446">
        <v>284</v>
      </c>
      <c r="H446">
        <v>301</v>
      </c>
      <c r="I446">
        <v>306</v>
      </c>
      <c r="J446">
        <v>358</v>
      </c>
      <c r="K446">
        <v>410</v>
      </c>
      <c r="L446">
        <v>488</v>
      </c>
      <c r="M446">
        <v>532</v>
      </c>
      <c r="N446">
        <v>603</v>
      </c>
    </row>
    <row r="447" spans="1:14" x14ac:dyDescent="0.25">
      <c r="A447" t="s">
        <v>583</v>
      </c>
      <c r="B447">
        <v>82418</v>
      </c>
      <c r="C447">
        <v>6</v>
      </c>
      <c r="E447">
        <v>440</v>
      </c>
      <c r="F447">
        <v>2200</v>
      </c>
      <c r="G447">
        <v>284</v>
      </c>
      <c r="H447">
        <v>301</v>
      </c>
      <c r="I447">
        <v>306</v>
      </c>
      <c r="J447">
        <v>358</v>
      </c>
      <c r="K447">
        <v>410</v>
      </c>
      <c r="L447">
        <v>488</v>
      </c>
      <c r="M447">
        <v>532</v>
      </c>
      <c r="N447">
        <v>603</v>
      </c>
    </row>
    <row r="448" spans="1:14" x14ac:dyDescent="0.25">
      <c r="A448" t="s">
        <v>584</v>
      </c>
      <c r="B448">
        <v>88512</v>
      </c>
      <c r="C448">
        <v>8</v>
      </c>
      <c r="E448">
        <v>441</v>
      </c>
      <c r="F448">
        <v>2205</v>
      </c>
      <c r="G448">
        <v>291</v>
      </c>
      <c r="H448">
        <v>308</v>
      </c>
      <c r="I448">
        <v>315</v>
      </c>
      <c r="J448">
        <v>366</v>
      </c>
      <c r="K448">
        <v>429</v>
      </c>
      <c r="L448">
        <v>508</v>
      </c>
      <c r="M448">
        <v>554</v>
      </c>
      <c r="N448">
        <v>634</v>
      </c>
    </row>
    <row r="449" spans="1:14" x14ac:dyDescent="0.25">
      <c r="E449">
        <v>442</v>
      </c>
      <c r="F449">
        <v>2210</v>
      </c>
      <c r="G449">
        <v>291</v>
      </c>
      <c r="H449">
        <v>308</v>
      </c>
      <c r="I449">
        <v>315</v>
      </c>
      <c r="J449">
        <v>366</v>
      </c>
      <c r="K449">
        <v>429</v>
      </c>
      <c r="L449">
        <v>508</v>
      </c>
      <c r="M449">
        <v>554</v>
      </c>
      <c r="N449">
        <v>634</v>
      </c>
    </row>
    <row r="450" spans="1:14" x14ac:dyDescent="0.25">
      <c r="A450" t="s">
        <v>585</v>
      </c>
      <c r="B450">
        <v>89564</v>
      </c>
      <c r="C450">
        <v>5</v>
      </c>
      <c r="E450">
        <v>443</v>
      </c>
      <c r="F450">
        <v>2215</v>
      </c>
      <c r="G450">
        <v>291</v>
      </c>
      <c r="H450">
        <v>308</v>
      </c>
      <c r="I450">
        <v>315</v>
      </c>
      <c r="J450">
        <v>366</v>
      </c>
      <c r="K450">
        <v>429</v>
      </c>
      <c r="L450">
        <v>508</v>
      </c>
      <c r="M450">
        <v>554</v>
      </c>
      <c r="N450">
        <v>634</v>
      </c>
    </row>
    <row r="451" spans="1:14" x14ac:dyDescent="0.25">
      <c r="A451" t="s">
        <v>586</v>
      </c>
      <c r="B451">
        <v>89278</v>
      </c>
      <c r="C451">
        <v>5</v>
      </c>
      <c r="E451">
        <v>444</v>
      </c>
      <c r="F451">
        <v>2220</v>
      </c>
      <c r="G451">
        <v>291</v>
      </c>
      <c r="H451">
        <v>308</v>
      </c>
      <c r="I451">
        <v>315</v>
      </c>
      <c r="J451">
        <v>366</v>
      </c>
      <c r="K451">
        <v>429</v>
      </c>
      <c r="L451">
        <v>508</v>
      </c>
      <c r="M451">
        <v>554</v>
      </c>
      <c r="N451">
        <v>634</v>
      </c>
    </row>
    <row r="452" spans="1:14" x14ac:dyDescent="0.25">
      <c r="A452" t="s">
        <v>587</v>
      </c>
      <c r="B452">
        <v>87484</v>
      </c>
      <c r="C452">
        <v>5</v>
      </c>
      <c r="E452">
        <v>445</v>
      </c>
      <c r="F452">
        <v>2225</v>
      </c>
      <c r="G452">
        <v>291</v>
      </c>
      <c r="H452">
        <v>308</v>
      </c>
      <c r="I452">
        <v>315</v>
      </c>
      <c r="J452">
        <v>366</v>
      </c>
      <c r="K452">
        <v>429</v>
      </c>
      <c r="L452">
        <v>508</v>
      </c>
      <c r="M452">
        <v>554</v>
      </c>
      <c r="N452">
        <v>634</v>
      </c>
    </row>
    <row r="453" spans="1:14" x14ac:dyDescent="0.25">
      <c r="A453" t="s">
        <v>588</v>
      </c>
      <c r="B453">
        <v>89231</v>
      </c>
      <c r="C453">
        <v>5</v>
      </c>
      <c r="E453">
        <v>446</v>
      </c>
      <c r="F453">
        <v>2230</v>
      </c>
      <c r="G453">
        <v>291</v>
      </c>
      <c r="H453">
        <v>308</v>
      </c>
      <c r="I453">
        <v>315</v>
      </c>
      <c r="J453">
        <v>366</v>
      </c>
      <c r="K453">
        <v>429</v>
      </c>
      <c r="L453">
        <v>508</v>
      </c>
      <c r="M453">
        <v>554</v>
      </c>
      <c r="N453">
        <v>634</v>
      </c>
    </row>
    <row r="454" spans="1:14" x14ac:dyDescent="0.25">
      <c r="A454" t="s">
        <v>589</v>
      </c>
      <c r="B454">
        <v>86633</v>
      </c>
      <c r="C454">
        <v>4</v>
      </c>
      <c r="E454">
        <v>447</v>
      </c>
      <c r="F454">
        <v>2235</v>
      </c>
      <c r="G454">
        <v>291</v>
      </c>
      <c r="H454">
        <v>308</v>
      </c>
      <c r="I454">
        <v>315</v>
      </c>
      <c r="J454">
        <v>366</v>
      </c>
      <c r="K454">
        <v>429</v>
      </c>
      <c r="L454">
        <v>508</v>
      </c>
      <c r="M454">
        <v>554</v>
      </c>
      <c r="N454">
        <v>634</v>
      </c>
    </row>
    <row r="455" spans="1:14" x14ac:dyDescent="0.25">
      <c r="A455" t="s">
        <v>590</v>
      </c>
      <c r="B455">
        <v>86476</v>
      </c>
      <c r="C455">
        <v>4</v>
      </c>
      <c r="E455">
        <v>448</v>
      </c>
      <c r="F455">
        <v>2240</v>
      </c>
      <c r="G455">
        <v>291</v>
      </c>
      <c r="H455">
        <v>308</v>
      </c>
      <c r="I455">
        <v>315</v>
      </c>
      <c r="J455">
        <v>366</v>
      </c>
      <c r="K455">
        <v>429</v>
      </c>
      <c r="L455">
        <v>508</v>
      </c>
      <c r="M455">
        <v>554</v>
      </c>
      <c r="N455">
        <v>634</v>
      </c>
    </row>
    <row r="456" spans="1:14" x14ac:dyDescent="0.25">
      <c r="A456" t="s">
        <v>591</v>
      </c>
      <c r="B456">
        <v>87600</v>
      </c>
      <c r="C456">
        <v>4</v>
      </c>
      <c r="E456">
        <v>449</v>
      </c>
      <c r="F456">
        <v>2245</v>
      </c>
      <c r="G456">
        <v>291</v>
      </c>
      <c r="H456">
        <v>308</v>
      </c>
      <c r="I456">
        <v>315</v>
      </c>
      <c r="J456">
        <v>366</v>
      </c>
      <c r="K456">
        <v>429</v>
      </c>
      <c r="L456">
        <v>508</v>
      </c>
      <c r="M456">
        <v>554</v>
      </c>
      <c r="N456">
        <v>634</v>
      </c>
    </row>
    <row r="457" spans="1:14" x14ac:dyDescent="0.25">
      <c r="A457" t="s">
        <v>592</v>
      </c>
      <c r="B457">
        <v>88099</v>
      </c>
      <c r="C457">
        <v>8</v>
      </c>
      <c r="E457">
        <v>450</v>
      </c>
      <c r="F457">
        <v>2250</v>
      </c>
      <c r="G457">
        <v>291</v>
      </c>
      <c r="H457">
        <v>308</v>
      </c>
      <c r="I457">
        <v>315</v>
      </c>
      <c r="J457">
        <v>366</v>
      </c>
      <c r="K457">
        <v>429</v>
      </c>
      <c r="L457">
        <v>508</v>
      </c>
      <c r="M457">
        <v>554</v>
      </c>
      <c r="N457">
        <v>634</v>
      </c>
    </row>
    <row r="458" spans="1:14" x14ac:dyDescent="0.25">
      <c r="A458" t="s">
        <v>593</v>
      </c>
      <c r="B458">
        <v>88239</v>
      </c>
      <c r="C458">
        <v>8</v>
      </c>
      <c r="E458">
        <v>451</v>
      </c>
      <c r="F458">
        <v>2255</v>
      </c>
      <c r="G458">
        <v>291</v>
      </c>
      <c r="H458">
        <v>308</v>
      </c>
      <c r="I458">
        <v>315</v>
      </c>
      <c r="J458">
        <v>366</v>
      </c>
      <c r="K458">
        <v>429</v>
      </c>
      <c r="L458">
        <v>508</v>
      </c>
      <c r="M458">
        <v>554</v>
      </c>
      <c r="N458">
        <v>634</v>
      </c>
    </row>
    <row r="459" spans="1:14" x14ac:dyDescent="0.25">
      <c r="A459" t="s">
        <v>594</v>
      </c>
      <c r="B459">
        <v>86356</v>
      </c>
      <c r="C459">
        <v>1</v>
      </c>
      <c r="E459">
        <v>452</v>
      </c>
      <c r="F459">
        <v>2260</v>
      </c>
      <c r="G459">
        <v>291</v>
      </c>
      <c r="H459">
        <v>308</v>
      </c>
      <c r="I459">
        <v>315</v>
      </c>
      <c r="J459">
        <v>366</v>
      </c>
      <c r="K459">
        <v>429</v>
      </c>
      <c r="L459">
        <v>508</v>
      </c>
      <c r="M459">
        <v>554</v>
      </c>
      <c r="N459">
        <v>634</v>
      </c>
    </row>
    <row r="460" spans="1:14" x14ac:dyDescent="0.25">
      <c r="A460" t="s">
        <v>595</v>
      </c>
      <c r="B460">
        <v>88239</v>
      </c>
      <c r="C460">
        <v>8</v>
      </c>
      <c r="E460">
        <v>453</v>
      </c>
      <c r="F460">
        <v>2265</v>
      </c>
      <c r="G460">
        <v>291</v>
      </c>
      <c r="H460">
        <v>308</v>
      </c>
      <c r="I460">
        <v>315</v>
      </c>
      <c r="J460">
        <v>366</v>
      </c>
      <c r="K460">
        <v>429</v>
      </c>
      <c r="L460">
        <v>508</v>
      </c>
      <c r="M460">
        <v>554</v>
      </c>
      <c r="N460">
        <v>634</v>
      </c>
    </row>
    <row r="461" spans="1:14" x14ac:dyDescent="0.25">
      <c r="A461" t="s">
        <v>596</v>
      </c>
      <c r="B461">
        <v>86695</v>
      </c>
      <c r="C461">
        <v>4</v>
      </c>
      <c r="E461">
        <v>454</v>
      </c>
      <c r="F461">
        <v>2270</v>
      </c>
      <c r="G461">
        <v>291</v>
      </c>
      <c r="H461">
        <v>308</v>
      </c>
      <c r="I461">
        <v>315</v>
      </c>
      <c r="J461">
        <v>366</v>
      </c>
      <c r="K461">
        <v>429</v>
      </c>
      <c r="L461">
        <v>508</v>
      </c>
      <c r="M461">
        <v>554</v>
      </c>
      <c r="N461">
        <v>634</v>
      </c>
    </row>
    <row r="462" spans="1:14" x14ac:dyDescent="0.25">
      <c r="A462" t="s">
        <v>597</v>
      </c>
      <c r="B462">
        <v>86720</v>
      </c>
      <c r="C462">
        <v>5</v>
      </c>
      <c r="E462">
        <v>455</v>
      </c>
      <c r="F462">
        <v>2275</v>
      </c>
      <c r="G462">
        <v>291</v>
      </c>
      <c r="H462">
        <v>308</v>
      </c>
      <c r="I462">
        <v>315</v>
      </c>
      <c r="J462">
        <v>366</v>
      </c>
      <c r="K462">
        <v>429</v>
      </c>
      <c r="L462">
        <v>508</v>
      </c>
      <c r="M462">
        <v>554</v>
      </c>
      <c r="N462">
        <v>634</v>
      </c>
    </row>
    <row r="463" spans="1:14" x14ac:dyDescent="0.25">
      <c r="A463" t="s">
        <v>598</v>
      </c>
      <c r="B463">
        <v>89312</v>
      </c>
      <c r="C463">
        <v>4</v>
      </c>
      <c r="E463">
        <v>456</v>
      </c>
      <c r="F463">
        <v>2280</v>
      </c>
      <c r="G463">
        <v>291</v>
      </c>
      <c r="H463">
        <v>308</v>
      </c>
      <c r="I463">
        <v>315</v>
      </c>
      <c r="J463">
        <v>366</v>
      </c>
      <c r="K463">
        <v>429</v>
      </c>
      <c r="L463">
        <v>508</v>
      </c>
      <c r="M463">
        <v>554</v>
      </c>
      <c r="N463">
        <v>634</v>
      </c>
    </row>
    <row r="464" spans="1:14" x14ac:dyDescent="0.25">
      <c r="E464">
        <v>457</v>
      </c>
      <c r="F464">
        <v>2285</v>
      </c>
      <c r="G464">
        <v>291</v>
      </c>
      <c r="H464">
        <v>308</v>
      </c>
      <c r="I464">
        <v>315</v>
      </c>
      <c r="J464">
        <v>366</v>
      </c>
      <c r="K464">
        <v>429</v>
      </c>
      <c r="L464">
        <v>508</v>
      </c>
      <c r="M464">
        <v>554</v>
      </c>
      <c r="N464">
        <v>634</v>
      </c>
    </row>
    <row r="465" spans="1:14" x14ac:dyDescent="0.25">
      <c r="E465">
        <v>458</v>
      </c>
      <c r="F465">
        <v>2290</v>
      </c>
      <c r="G465">
        <v>291</v>
      </c>
      <c r="H465">
        <v>308</v>
      </c>
      <c r="I465">
        <v>315</v>
      </c>
      <c r="J465">
        <v>366</v>
      </c>
      <c r="K465">
        <v>429</v>
      </c>
      <c r="L465">
        <v>508</v>
      </c>
      <c r="M465">
        <v>554</v>
      </c>
      <c r="N465">
        <v>634</v>
      </c>
    </row>
    <row r="466" spans="1:14" x14ac:dyDescent="0.25">
      <c r="A466" t="s">
        <v>599</v>
      </c>
      <c r="B466">
        <v>82487</v>
      </c>
      <c r="C466">
        <v>6</v>
      </c>
      <c r="E466">
        <v>459</v>
      </c>
      <c r="F466">
        <v>2295</v>
      </c>
      <c r="G466">
        <v>291</v>
      </c>
      <c r="H466">
        <v>308</v>
      </c>
      <c r="I466">
        <v>315</v>
      </c>
      <c r="J466">
        <v>366</v>
      </c>
      <c r="K466">
        <v>429</v>
      </c>
      <c r="L466">
        <v>508</v>
      </c>
      <c r="M466">
        <v>554</v>
      </c>
      <c r="N466">
        <v>634</v>
      </c>
    </row>
    <row r="467" spans="1:14" x14ac:dyDescent="0.25">
      <c r="A467" t="s">
        <v>600</v>
      </c>
      <c r="B467">
        <v>82496</v>
      </c>
      <c r="C467">
        <v>6</v>
      </c>
      <c r="E467">
        <v>460</v>
      </c>
      <c r="F467">
        <v>2300</v>
      </c>
      <c r="G467">
        <v>291</v>
      </c>
      <c r="H467">
        <v>308</v>
      </c>
      <c r="I467">
        <v>315</v>
      </c>
      <c r="J467">
        <v>366</v>
      </c>
      <c r="K467">
        <v>429</v>
      </c>
      <c r="L467">
        <v>508</v>
      </c>
      <c r="M467">
        <v>554</v>
      </c>
      <c r="N467">
        <v>634</v>
      </c>
    </row>
    <row r="468" spans="1:14" x14ac:dyDescent="0.25">
      <c r="A468" t="s">
        <v>601</v>
      </c>
      <c r="B468">
        <v>85445</v>
      </c>
      <c r="C468">
        <v>5</v>
      </c>
      <c r="E468">
        <v>461</v>
      </c>
      <c r="F468">
        <v>2305</v>
      </c>
      <c r="G468">
        <v>301</v>
      </c>
      <c r="H468">
        <v>318</v>
      </c>
      <c r="I468">
        <v>324</v>
      </c>
      <c r="J468">
        <v>381</v>
      </c>
      <c r="K468">
        <v>446</v>
      </c>
      <c r="L468">
        <v>529</v>
      </c>
      <c r="M468">
        <v>579</v>
      </c>
      <c r="N468">
        <v>665</v>
      </c>
    </row>
    <row r="469" spans="1:14" x14ac:dyDescent="0.25">
      <c r="A469" t="s">
        <v>602</v>
      </c>
      <c r="B469">
        <v>89610</v>
      </c>
      <c r="C469">
        <v>6</v>
      </c>
      <c r="E469">
        <v>462</v>
      </c>
      <c r="F469">
        <v>2310</v>
      </c>
      <c r="G469">
        <v>301</v>
      </c>
      <c r="H469">
        <v>318</v>
      </c>
      <c r="I469">
        <v>324</v>
      </c>
      <c r="J469">
        <v>381</v>
      </c>
      <c r="K469">
        <v>446</v>
      </c>
      <c r="L469">
        <v>529</v>
      </c>
      <c r="M469">
        <v>579</v>
      </c>
      <c r="N469">
        <v>665</v>
      </c>
    </row>
    <row r="470" spans="1:14" x14ac:dyDescent="0.25">
      <c r="A470" t="s">
        <v>603</v>
      </c>
      <c r="B470">
        <v>88085</v>
      </c>
      <c r="C470">
        <v>8</v>
      </c>
      <c r="E470">
        <v>463</v>
      </c>
      <c r="F470">
        <v>2315</v>
      </c>
      <c r="G470">
        <v>301</v>
      </c>
      <c r="H470">
        <v>318</v>
      </c>
      <c r="I470">
        <v>324</v>
      </c>
      <c r="J470">
        <v>381</v>
      </c>
      <c r="K470">
        <v>446</v>
      </c>
      <c r="L470">
        <v>529</v>
      </c>
      <c r="M470">
        <v>579</v>
      </c>
      <c r="N470">
        <v>665</v>
      </c>
    </row>
    <row r="471" spans="1:14" x14ac:dyDescent="0.25">
      <c r="A471" t="s">
        <v>604</v>
      </c>
      <c r="B471">
        <v>89275</v>
      </c>
      <c r="C471">
        <v>5</v>
      </c>
      <c r="E471">
        <v>464</v>
      </c>
      <c r="F471">
        <v>2320</v>
      </c>
      <c r="G471">
        <v>301</v>
      </c>
      <c r="H471">
        <v>318</v>
      </c>
      <c r="I471">
        <v>324</v>
      </c>
      <c r="J471">
        <v>381</v>
      </c>
      <c r="K471">
        <v>446</v>
      </c>
      <c r="L471">
        <v>529</v>
      </c>
      <c r="M471">
        <v>579</v>
      </c>
      <c r="N471">
        <v>665</v>
      </c>
    </row>
    <row r="472" spans="1:14" x14ac:dyDescent="0.25">
      <c r="A472" t="s">
        <v>605</v>
      </c>
      <c r="B472">
        <v>87634</v>
      </c>
      <c r="C472">
        <v>5</v>
      </c>
      <c r="E472">
        <v>465</v>
      </c>
      <c r="F472">
        <v>2325</v>
      </c>
      <c r="G472">
        <v>301</v>
      </c>
      <c r="H472">
        <v>318</v>
      </c>
      <c r="I472">
        <v>324</v>
      </c>
      <c r="J472">
        <v>381</v>
      </c>
      <c r="K472">
        <v>446</v>
      </c>
      <c r="L472">
        <v>529</v>
      </c>
      <c r="M472">
        <v>579</v>
      </c>
      <c r="N472">
        <v>665</v>
      </c>
    </row>
    <row r="473" spans="1:14" x14ac:dyDescent="0.25">
      <c r="A473" t="s">
        <v>606</v>
      </c>
      <c r="B473">
        <v>86697</v>
      </c>
      <c r="C473">
        <v>4</v>
      </c>
      <c r="E473">
        <v>466</v>
      </c>
      <c r="F473">
        <v>2330</v>
      </c>
      <c r="G473">
        <v>301</v>
      </c>
      <c r="H473">
        <v>318</v>
      </c>
      <c r="I473">
        <v>324</v>
      </c>
      <c r="J473">
        <v>381</v>
      </c>
      <c r="K473">
        <v>446</v>
      </c>
      <c r="L473">
        <v>529</v>
      </c>
      <c r="M473">
        <v>579</v>
      </c>
      <c r="N473">
        <v>665</v>
      </c>
    </row>
    <row r="474" spans="1:14" x14ac:dyDescent="0.25">
      <c r="A474" t="s">
        <v>607</v>
      </c>
      <c r="B474">
        <v>87474</v>
      </c>
      <c r="C474">
        <v>8</v>
      </c>
      <c r="E474">
        <v>467</v>
      </c>
      <c r="F474">
        <v>2335</v>
      </c>
      <c r="G474">
        <v>301</v>
      </c>
      <c r="H474">
        <v>318</v>
      </c>
      <c r="I474">
        <v>324</v>
      </c>
      <c r="J474">
        <v>381</v>
      </c>
      <c r="K474">
        <v>446</v>
      </c>
      <c r="L474">
        <v>529</v>
      </c>
      <c r="M474">
        <v>579</v>
      </c>
      <c r="N474">
        <v>665</v>
      </c>
    </row>
    <row r="475" spans="1:14" x14ac:dyDescent="0.25">
      <c r="A475" t="s">
        <v>608</v>
      </c>
      <c r="B475">
        <v>73447</v>
      </c>
      <c r="C475">
        <v>6</v>
      </c>
      <c r="E475">
        <v>468</v>
      </c>
      <c r="F475">
        <v>2340</v>
      </c>
      <c r="G475">
        <v>301</v>
      </c>
      <c r="H475">
        <v>318</v>
      </c>
      <c r="I475">
        <v>324</v>
      </c>
      <c r="J475">
        <v>381</v>
      </c>
      <c r="K475">
        <v>446</v>
      </c>
      <c r="L475">
        <v>529</v>
      </c>
      <c r="M475">
        <v>579</v>
      </c>
      <c r="N475">
        <v>665</v>
      </c>
    </row>
    <row r="476" spans="1:14" x14ac:dyDescent="0.25">
      <c r="A476" t="s">
        <v>609</v>
      </c>
      <c r="B476">
        <v>87538</v>
      </c>
      <c r="C476">
        <v>8</v>
      </c>
      <c r="E476">
        <v>469</v>
      </c>
      <c r="F476">
        <v>2345</v>
      </c>
      <c r="G476">
        <v>301</v>
      </c>
      <c r="H476">
        <v>318</v>
      </c>
      <c r="I476">
        <v>324</v>
      </c>
      <c r="J476">
        <v>381</v>
      </c>
      <c r="K476">
        <v>446</v>
      </c>
      <c r="L476">
        <v>529</v>
      </c>
      <c r="M476">
        <v>579</v>
      </c>
      <c r="N476">
        <v>665</v>
      </c>
    </row>
    <row r="477" spans="1:14" x14ac:dyDescent="0.25">
      <c r="A477" t="s">
        <v>610</v>
      </c>
      <c r="B477">
        <v>86836</v>
      </c>
      <c r="C477">
        <v>4</v>
      </c>
      <c r="E477">
        <v>470</v>
      </c>
      <c r="F477">
        <v>2350</v>
      </c>
      <c r="G477">
        <v>301</v>
      </c>
      <c r="H477">
        <v>318</v>
      </c>
      <c r="I477">
        <v>324</v>
      </c>
      <c r="J477">
        <v>381</v>
      </c>
      <c r="K477">
        <v>446</v>
      </c>
      <c r="L477">
        <v>529</v>
      </c>
      <c r="M477">
        <v>579</v>
      </c>
      <c r="N477">
        <v>665</v>
      </c>
    </row>
    <row r="478" spans="1:14" x14ac:dyDescent="0.25">
      <c r="A478" t="s">
        <v>611</v>
      </c>
      <c r="B478">
        <v>86698</v>
      </c>
      <c r="C478">
        <v>4</v>
      </c>
      <c r="E478">
        <v>471</v>
      </c>
      <c r="F478">
        <v>2355</v>
      </c>
      <c r="G478">
        <v>301</v>
      </c>
      <c r="H478">
        <v>318</v>
      </c>
      <c r="I478">
        <v>324</v>
      </c>
      <c r="J478">
        <v>381</v>
      </c>
      <c r="K478">
        <v>446</v>
      </c>
      <c r="L478">
        <v>529</v>
      </c>
      <c r="M478">
        <v>579</v>
      </c>
      <c r="N478">
        <v>665</v>
      </c>
    </row>
    <row r="479" spans="1:14" x14ac:dyDescent="0.25">
      <c r="A479" t="s">
        <v>612</v>
      </c>
      <c r="B479">
        <v>88457</v>
      </c>
      <c r="C479">
        <v>6</v>
      </c>
      <c r="E479">
        <v>472</v>
      </c>
      <c r="F479">
        <v>2360</v>
      </c>
      <c r="G479">
        <v>301</v>
      </c>
      <c r="H479">
        <v>318</v>
      </c>
      <c r="I479">
        <v>324</v>
      </c>
      <c r="J479">
        <v>381</v>
      </c>
      <c r="K479">
        <v>446</v>
      </c>
      <c r="L479">
        <v>529</v>
      </c>
      <c r="M479">
        <v>579</v>
      </c>
      <c r="N479">
        <v>665</v>
      </c>
    </row>
    <row r="480" spans="1:14" x14ac:dyDescent="0.25">
      <c r="A480" t="s">
        <v>613</v>
      </c>
      <c r="B480">
        <v>88179</v>
      </c>
      <c r="C480">
        <v>8</v>
      </c>
      <c r="E480">
        <v>473</v>
      </c>
      <c r="F480">
        <v>2365</v>
      </c>
      <c r="G480">
        <v>301</v>
      </c>
      <c r="H480">
        <v>318</v>
      </c>
      <c r="I480">
        <v>324</v>
      </c>
      <c r="J480">
        <v>381</v>
      </c>
      <c r="K480">
        <v>446</v>
      </c>
      <c r="L480">
        <v>529</v>
      </c>
      <c r="M480">
        <v>579</v>
      </c>
      <c r="N480">
        <v>665</v>
      </c>
    </row>
    <row r="481" spans="1:14" x14ac:dyDescent="0.25">
      <c r="A481" t="s">
        <v>614</v>
      </c>
      <c r="B481">
        <v>87770</v>
      </c>
      <c r="C481">
        <v>5</v>
      </c>
      <c r="E481">
        <v>474</v>
      </c>
      <c r="F481">
        <v>2370</v>
      </c>
      <c r="G481">
        <v>301</v>
      </c>
      <c r="H481">
        <v>318</v>
      </c>
      <c r="I481">
        <v>324</v>
      </c>
      <c r="J481">
        <v>381</v>
      </c>
      <c r="K481">
        <v>446</v>
      </c>
      <c r="L481">
        <v>529</v>
      </c>
      <c r="M481">
        <v>579</v>
      </c>
      <c r="N481">
        <v>665</v>
      </c>
    </row>
    <row r="482" spans="1:14" x14ac:dyDescent="0.25">
      <c r="A482" t="s">
        <v>615</v>
      </c>
      <c r="B482">
        <v>82395</v>
      </c>
      <c r="C482">
        <v>6</v>
      </c>
      <c r="E482">
        <v>475</v>
      </c>
      <c r="F482">
        <v>2375</v>
      </c>
      <c r="G482">
        <v>301</v>
      </c>
      <c r="H482">
        <v>318</v>
      </c>
      <c r="I482">
        <v>324</v>
      </c>
      <c r="J482">
        <v>381</v>
      </c>
      <c r="K482">
        <v>446</v>
      </c>
      <c r="L482">
        <v>529</v>
      </c>
      <c r="M482">
        <v>579</v>
      </c>
      <c r="N482">
        <v>665</v>
      </c>
    </row>
    <row r="483" spans="1:14" x14ac:dyDescent="0.25">
      <c r="A483" t="s">
        <v>616</v>
      </c>
      <c r="B483">
        <v>87534</v>
      </c>
      <c r="C483">
        <v>8</v>
      </c>
      <c r="E483">
        <v>476</v>
      </c>
      <c r="F483">
        <v>2380</v>
      </c>
      <c r="G483">
        <v>301</v>
      </c>
      <c r="H483">
        <v>318</v>
      </c>
      <c r="I483">
        <v>324</v>
      </c>
      <c r="J483">
        <v>381</v>
      </c>
      <c r="K483">
        <v>446</v>
      </c>
      <c r="L483">
        <v>529</v>
      </c>
      <c r="M483">
        <v>579</v>
      </c>
      <c r="N483">
        <v>665</v>
      </c>
    </row>
    <row r="484" spans="1:14" x14ac:dyDescent="0.25">
      <c r="A484" t="s">
        <v>617</v>
      </c>
      <c r="B484">
        <v>87561</v>
      </c>
      <c r="C484">
        <v>8</v>
      </c>
      <c r="E484">
        <v>477</v>
      </c>
      <c r="F484">
        <v>2385</v>
      </c>
      <c r="G484">
        <v>301</v>
      </c>
      <c r="H484">
        <v>318</v>
      </c>
      <c r="I484">
        <v>324</v>
      </c>
      <c r="J484">
        <v>381</v>
      </c>
      <c r="K484">
        <v>446</v>
      </c>
      <c r="L484">
        <v>529</v>
      </c>
      <c r="M484">
        <v>579</v>
      </c>
      <c r="N484">
        <v>665</v>
      </c>
    </row>
    <row r="485" spans="1:14" x14ac:dyDescent="0.25">
      <c r="A485" t="s">
        <v>618</v>
      </c>
      <c r="B485">
        <v>88094</v>
      </c>
      <c r="C485">
        <v>8</v>
      </c>
      <c r="E485">
        <v>478</v>
      </c>
      <c r="F485">
        <v>2390</v>
      </c>
      <c r="G485">
        <v>301</v>
      </c>
      <c r="H485">
        <v>318</v>
      </c>
      <c r="I485">
        <v>324</v>
      </c>
      <c r="J485">
        <v>381</v>
      </c>
      <c r="K485">
        <v>446</v>
      </c>
      <c r="L485">
        <v>529</v>
      </c>
      <c r="M485">
        <v>579</v>
      </c>
      <c r="N485">
        <v>665</v>
      </c>
    </row>
    <row r="486" spans="1:14" x14ac:dyDescent="0.25">
      <c r="A486" t="s">
        <v>619</v>
      </c>
      <c r="B486">
        <v>88213</v>
      </c>
      <c r="C486">
        <v>8</v>
      </c>
      <c r="E486">
        <v>479</v>
      </c>
      <c r="F486">
        <v>2395</v>
      </c>
      <c r="G486">
        <v>301</v>
      </c>
      <c r="H486">
        <v>318</v>
      </c>
      <c r="I486">
        <v>324</v>
      </c>
      <c r="J486">
        <v>381</v>
      </c>
      <c r="K486">
        <v>446</v>
      </c>
      <c r="L486">
        <v>529</v>
      </c>
      <c r="M486">
        <v>579</v>
      </c>
      <c r="N486">
        <v>665</v>
      </c>
    </row>
    <row r="487" spans="1:14" x14ac:dyDescent="0.25">
      <c r="A487" t="s">
        <v>620</v>
      </c>
      <c r="B487">
        <v>88416</v>
      </c>
      <c r="C487">
        <v>6</v>
      </c>
      <c r="E487">
        <v>480</v>
      </c>
      <c r="F487">
        <v>2400</v>
      </c>
      <c r="G487">
        <v>301</v>
      </c>
      <c r="H487">
        <v>318</v>
      </c>
      <c r="I487">
        <v>324</v>
      </c>
      <c r="J487">
        <v>381</v>
      </c>
      <c r="K487">
        <v>446</v>
      </c>
      <c r="L487">
        <v>529</v>
      </c>
      <c r="M487">
        <v>579</v>
      </c>
      <c r="N487">
        <v>665</v>
      </c>
    </row>
    <row r="488" spans="1:14" x14ac:dyDescent="0.25">
      <c r="A488" t="s">
        <v>621</v>
      </c>
      <c r="B488">
        <v>85235</v>
      </c>
      <c r="C488">
        <v>2</v>
      </c>
      <c r="E488">
        <v>481</v>
      </c>
      <c r="F488">
        <v>2405</v>
      </c>
      <c r="G488">
        <v>310</v>
      </c>
      <c r="H488">
        <v>324</v>
      </c>
      <c r="I488">
        <v>332</v>
      </c>
      <c r="J488">
        <v>393</v>
      </c>
      <c r="K488">
        <v>463</v>
      </c>
      <c r="L488">
        <v>549</v>
      </c>
      <c r="M488">
        <v>603</v>
      </c>
      <c r="N488">
        <v>696</v>
      </c>
    </row>
    <row r="489" spans="1:14" x14ac:dyDescent="0.25">
      <c r="A489" t="s">
        <v>622</v>
      </c>
      <c r="B489">
        <v>89362</v>
      </c>
      <c r="C489">
        <v>4</v>
      </c>
      <c r="E489">
        <v>482</v>
      </c>
      <c r="F489">
        <v>2410</v>
      </c>
      <c r="G489">
        <v>310</v>
      </c>
      <c r="H489">
        <v>324</v>
      </c>
      <c r="I489">
        <v>332</v>
      </c>
      <c r="J489">
        <v>393</v>
      </c>
      <c r="K489">
        <v>463</v>
      </c>
      <c r="L489">
        <v>549</v>
      </c>
      <c r="M489">
        <v>603</v>
      </c>
      <c r="N489">
        <v>696</v>
      </c>
    </row>
    <row r="490" spans="1:14" x14ac:dyDescent="0.25">
      <c r="A490" t="s">
        <v>623</v>
      </c>
      <c r="B490">
        <v>87527</v>
      </c>
      <c r="C490">
        <v>8</v>
      </c>
      <c r="E490">
        <v>483</v>
      </c>
      <c r="F490">
        <v>2415</v>
      </c>
      <c r="G490">
        <v>310</v>
      </c>
      <c r="H490">
        <v>324</v>
      </c>
      <c r="I490">
        <v>332</v>
      </c>
      <c r="J490">
        <v>393</v>
      </c>
      <c r="K490">
        <v>463</v>
      </c>
      <c r="L490">
        <v>549</v>
      </c>
      <c r="M490">
        <v>603</v>
      </c>
      <c r="N490">
        <v>696</v>
      </c>
    </row>
    <row r="491" spans="1:14" x14ac:dyDescent="0.25">
      <c r="A491" t="s">
        <v>624</v>
      </c>
      <c r="B491">
        <v>82441</v>
      </c>
      <c r="C491">
        <v>6</v>
      </c>
      <c r="E491">
        <v>484</v>
      </c>
      <c r="F491">
        <v>2420</v>
      </c>
      <c r="G491">
        <v>310</v>
      </c>
      <c r="H491">
        <v>324</v>
      </c>
      <c r="I491">
        <v>332</v>
      </c>
      <c r="J491">
        <v>393</v>
      </c>
      <c r="K491">
        <v>463</v>
      </c>
      <c r="L491">
        <v>549</v>
      </c>
      <c r="M491">
        <v>603</v>
      </c>
      <c r="N491">
        <v>696</v>
      </c>
    </row>
    <row r="492" spans="1:14" x14ac:dyDescent="0.25">
      <c r="A492" t="s">
        <v>625</v>
      </c>
      <c r="B492">
        <v>88145</v>
      </c>
      <c r="C492">
        <v>8</v>
      </c>
      <c r="E492">
        <v>485</v>
      </c>
      <c r="F492">
        <v>2425</v>
      </c>
      <c r="G492">
        <v>310</v>
      </c>
      <c r="H492">
        <v>324</v>
      </c>
      <c r="I492">
        <v>332</v>
      </c>
      <c r="J492">
        <v>393</v>
      </c>
      <c r="K492">
        <v>463</v>
      </c>
      <c r="L492">
        <v>549</v>
      </c>
      <c r="M492">
        <v>603</v>
      </c>
      <c r="N492">
        <v>696</v>
      </c>
    </row>
    <row r="493" spans="1:14" x14ac:dyDescent="0.25">
      <c r="A493" t="s">
        <v>626</v>
      </c>
      <c r="B493">
        <v>73760</v>
      </c>
      <c r="C493">
        <v>8</v>
      </c>
      <c r="E493">
        <v>486</v>
      </c>
      <c r="F493">
        <v>2430</v>
      </c>
      <c r="G493">
        <v>310</v>
      </c>
      <c r="H493">
        <v>324</v>
      </c>
      <c r="I493">
        <v>332</v>
      </c>
      <c r="J493">
        <v>393</v>
      </c>
      <c r="K493">
        <v>463</v>
      </c>
      <c r="L493">
        <v>549</v>
      </c>
      <c r="M493">
        <v>603</v>
      </c>
      <c r="N493">
        <v>696</v>
      </c>
    </row>
    <row r="494" spans="1:14" x14ac:dyDescent="0.25">
      <c r="A494" t="s">
        <v>627</v>
      </c>
      <c r="B494">
        <v>91747</v>
      </c>
      <c r="C494">
        <v>7</v>
      </c>
      <c r="E494">
        <v>487</v>
      </c>
      <c r="F494">
        <v>2435</v>
      </c>
      <c r="G494">
        <v>310</v>
      </c>
      <c r="H494">
        <v>324</v>
      </c>
      <c r="I494">
        <v>332</v>
      </c>
      <c r="J494">
        <v>393</v>
      </c>
      <c r="K494">
        <v>463</v>
      </c>
      <c r="L494">
        <v>549</v>
      </c>
      <c r="M494">
        <v>603</v>
      </c>
      <c r="N494">
        <v>696</v>
      </c>
    </row>
    <row r="495" spans="1:14" x14ac:dyDescent="0.25">
      <c r="A495" t="s">
        <v>628</v>
      </c>
      <c r="B495">
        <v>86732</v>
      </c>
      <c r="C495">
        <v>6</v>
      </c>
      <c r="E495">
        <v>488</v>
      </c>
      <c r="F495">
        <v>2440</v>
      </c>
      <c r="G495">
        <v>310</v>
      </c>
      <c r="H495">
        <v>324</v>
      </c>
      <c r="I495">
        <v>332</v>
      </c>
      <c r="J495">
        <v>393</v>
      </c>
      <c r="K495">
        <v>463</v>
      </c>
      <c r="L495">
        <v>549</v>
      </c>
      <c r="M495">
        <v>603</v>
      </c>
      <c r="N495">
        <v>696</v>
      </c>
    </row>
    <row r="496" spans="1:14" x14ac:dyDescent="0.25">
      <c r="A496" t="s">
        <v>629</v>
      </c>
      <c r="B496">
        <v>87724</v>
      </c>
      <c r="C496">
        <v>5</v>
      </c>
      <c r="E496">
        <v>489</v>
      </c>
      <c r="F496">
        <v>2445</v>
      </c>
      <c r="G496">
        <v>310</v>
      </c>
      <c r="H496">
        <v>324</v>
      </c>
      <c r="I496">
        <v>332</v>
      </c>
      <c r="J496">
        <v>393</v>
      </c>
      <c r="K496">
        <v>463</v>
      </c>
      <c r="L496">
        <v>549</v>
      </c>
      <c r="M496">
        <v>603</v>
      </c>
      <c r="N496">
        <v>696</v>
      </c>
    </row>
    <row r="497" spans="1:14" x14ac:dyDescent="0.25">
      <c r="A497" t="s">
        <v>630</v>
      </c>
      <c r="B497">
        <v>88356</v>
      </c>
      <c r="C497">
        <v>8</v>
      </c>
      <c r="E497">
        <v>490</v>
      </c>
      <c r="F497">
        <v>2450</v>
      </c>
      <c r="G497">
        <v>310</v>
      </c>
      <c r="H497">
        <v>324</v>
      </c>
      <c r="I497">
        <v>332</v>
      </c>
      <c r="J497">
        <v>393</v>
      </c>
      <c r="K497">
        <v>463</v>
      </c>
      <c r="L497">
        <v>549</v>
      </c>
      <c r="M497">
        <v>603</v>
      </c>
      <c r="N497">
        <v>696</v>
      </c>
    </row>
    <row r="498" spans="1:14" x14ac:dyDescent="0.25">
      <c r="E498">
        <v>491</v>
      </c>
      <c r="F498">
        <v>2455</v>
      </c>
      <c r="G498">
        <v>310</v>
      </c>
      <c r="H498">
        <v>324</v>
      </c>
      <c r="I498">
        <v>332</v>
      </c>
      <c r="J498">
        <v>393</v>
      </c>
      <c r="K498">
        <v>463</v>
      </c>
      <c r="L498">
        <v>549</v>
      </c>
      <c r="M498">
        <v>603</v>
      </c>
      <c r="N498">
        <v>696</v>
      </c>
    </row>
    <row r="499" spans="1:14" x14ac:dyDescent="0.25">
      <c r="A499" t="s">
        <v>631</v>
      </c>
      <c r="B499">
        <v>91788</v>
      </c>
      <c r="C499">
        <v>7</v>
      </c>
      <c r="E499">
        <v>492</v>
      </c>
      <c r="F499">
        <v>2460</v>
      </c>
      <c r="G499">
        <v>310</v>
      </c>
      <c r="H499">
        <v>324</v>
      </c>
      <c r="I499">
        <v>332</v>
      </c>
      <c r="J499">
        <v>393</v>
      </c>
      <c r="K499">
        <v>463</v>
      </c>
      <c r="L499">
        <v>549</v>
      </c>
      <c r="M499">
        <v>603</v>
      </c>
      <c r="N499">
        <v>696</v>
      </c>
    </row>
    <row r="500" spans="1:14" x14ac:dyDescent="0.25">
      <c r="A500" t="s">
        <v>632</v>
      </c>
      <c r="B500">
        <v>82380</v>
      </c>
      <c r="C500">
        <v>5</v>
      </c>
      <c r="E500">
        <v>493</v>
      </c>
      <c r="F500">
        <v>2465</v>
      </c>
      <c r="G500">
        <v>310</v>
      </c>
      <c r="H500">
        <v>324</v>
      </c>
      <c r="I500">
        <v>332</v>
      </c>
      <c r="J500">
        <v>393</v>
      </c>
      <c r="K500">
        <v>463</v>
      </c>
      <c r="L500">
        <v>549</v>
      </c>
      <c r="M500">
        <v>603</v>
      </c>
      <c r="N500">
        <v>696</v>
      </c>
    </row>
    <row r="501" spans="1:14" x14ac:dyDescent="0.25">
      <c r="A501" t="s">
        <v>633</v>
      </c>
      <c r="B501">
        <v>86971</v>
      </c>
      <c r="C501">
        <v>4</v>
      </c>
      <c r="E501">
        <v>494</v>
      </c>
      <c r="F501">
        <v>2470</v>
      </c>
      <c r="G501">
        <v>310</v>
      </c>
      <c r="H501">
        <v>324</v>
      </c>
      <c r="I501">
        <v>332</v>
      </c>
      <c r="J501">
        <v>393</v>
      </c>
      <c r="K501">
        <v>463</v>
      </c>
      <c r="L501">
        <v>549</v>
      </c>
      <c r="M501">
        <v>603</v>
      </c>
      <c r="N501">
        <v>696</v>
      </c>
    </row>
    <row r="502" spans="1:14" x14ac:dyDescent="0.25">
      <c r="A502" t="s">
        <v>634</v>
      </c>
      <c r="B502">
        <v>82337</v>
      </c>
      <c r="C502">
        <v>6</v>
      </c>
      <c r="E502">
        <v>495</v>
      </c>
      <c r="F502">
        <v>2475</v>
      </c>
      <c r="G502">
        <v>310</v>
      </c>
      <c r="H502">
        <v>324</v>
      </c>
      <c r="I502">
        <v>332</v>
      </c>
      <c r="J502">
        <v>393</v>
      </c>
      <c r="K502">
        <v>463</v>
      </c>
      <c r="L502">
        <v>549</v>
      </c>
      <c r="M502">
        <v>603</v>
      </c>
      <c r="N502">
        <v>696</v>
      </c>
    </row>
    <row r="503" spans="1:14" x14ac:dyDescent="0.25">
      <c r="A503" t="s">
        <v>635</v>
      </c>
      <c r="B503">
        <v>86929</v>
      </c>
      <c r="C503">
        <v>4</v>
      </c>
      <c r="E503">
        <v>496</v>
      </c>
      <c r="F503">
        <v>2480</v>
      </c>
      <c r="G503">
        <v>310</v>
      </c>
      <c r="H503">
        <v>324</v>
      </c>
      <c r="I503">
        <v>332</v>
      </c>
      <c r="J503">
        <v>393</v>
      </c>
      <c r="K503">
        <v>463</v>
      </c>
      <c r="L503">
        <v>549</v>
      </c>
      <c r="M503">
        <v>603</v>
      </c>
      <c r="N503">
        <v>696</v>
      </c>
    </row>
    <row r="504" spans="1:14" x14ac:dyDescent="0.25">
      <c r="A504" t="s">
        <v>636</v>
      </c>
      <c r="B504">
        <v>86565</v>
      </c>
      <c r="C504">
        <v>4</v>
      </c>
      <c r="E504">
        <v>497</v>
      </c>
      <c r="F504">
        <v>2485</v>
      </c>
      <c r="G504">
        <v>310</v>
      </c>
      <c r="H504">
        <v>324</v>
      </c>
      <c r="I504">
        <v>332</v>
      </c>
      <c r="J504">
        <v>393</v>
      </c>
      <c r="K504">
        <v>463</v>
      </c>
      <c r="L504">
        <v>549</v>
      </c>
      <c r="M504">
        <v>603</v>
      </c>
      <c r="N504">
        <v>696</v>
      </c>
    </row>
    <row r="505" spans="1:14" x14ac:dyDescent="0.25">
      <c r="A505" t="s">
        <v>637</v>
      </c>
      <c r="B505">
        <v>87772</v>
      </c>
      <c r="C505">
        <v>4</v>
      </c>
      <c r="E505">
        <v>498</v>
      </c>
      <c r="F505">
        <v>2490</v>
      </c>
      <c r="G505">
        <v>310</v>
      </c>
      <c r="H505">
        <v>324</v>
      </c>
      <c r="I505">
        <v>332</v>
      </c>
      <c r="J505">
        <v>393</v>
      </c>
      <c r="K505">
        <v>463</v>
      </c>
      <c r="L505">
        <v>549</v>
      </c>
      <c r="M505">
        <v>603</v>
      </c>
      <c r="N505">
        <v>696</v>
      </c>
    </row>
    <row r="506" spans="1:14" x14ac:dyDescent="0.25">
      <c r="A506" t="s">
        <v>638</v>
      </c>
      <c r="B506">
        <v>85276</v>
      </c>
      <c r="C506">
        <v>5</v>
      </c>
      <c r="E506">
        <v>499</v>
      </c>
      <c r="F506">
        <v>2495</v>
      </c>
      <c r="G506">
        <v>310</v>
      </c>
      <c r="H506">
        <v>324</v>
      </c>
      <c r="I506">
        <v>332</v>
      </c>
      <c r="J506">
        <v>393</v>
      </c>
      <c r="K506">
        <v>463</v>
      </c>
      <c r="L506">
        <v>549</v>
      </c>
      <c r="M506">
        <v>603</v>
      </c>
      <c r="N506">
        <v>696</v>
      </c>
    </row>
    <row r="507" spans="1:14" x14ac:dyDescent="0.25">
      <c r="A507" t="s">
        <v>639</v>
      </c>
      <c r="B507">
        <v>89284</v>
      </c>
      <c r="C507">
        <v>5</v>
      </c>
      <c r="E507">
        <v>500</v>
      </c>
      <c r="F507">
        <v>2500</v>
      </c>
      <c r="G507">
        <v>310</v>
      </c>
      <c r="H507">
        <v>324</v>
      </c>
      <c r="I507">
        <v>332</v>
      </c>
      <c r="J507">
        <v>393</v>
      </c>
      <c r="K507">
        <v>463</v>
      </c>
      <c r="L507">
        <v>549</v>
      </c>
      <c r="M507">
        <v>603</v>
      </c>
      <c r="N507">
        <v>696</v>
      </c>
    </row>
    <row r="508" spans="1:14" x14ac:dyDescent="0.25">
      <c r="A508" t="s">
        <v>640</v>
      </c>
      <c r="B508">
        <v>73469</v>
      </c>
      <c r="C508">
        <v>6</v>
      </c>
      <c r="E508">
        <v>501</v>
      </c>
      <c r="F508">
        <v>2505</v>
      </c>
      <c r="M508" t="s">
        <v>641</v>
      </c>
    </row>
    <row r="509" spans="1:14" x14ac:dyDescent="0.25">
      <c r="A509" t="s">
        <v>642</v>
      </c>
      <c r="B509">
        <v>87459</v>
      </c>
      <c r="C509">
        <v>6</v>
      </c>
      <c r="E509">
        <v>502</v>
      </c>
      <c r="F509">
        <v>2510</v>
      </c>
      <c r="M509" t="s">
        <v>641</v>
      </c>
    </row>
    <row r="510" spans="1:14" x14ac:dyDescent="0.25">
      <c r="A510" t="s">
        <v>643</v>
      </c>
      <c r="B510">
        <v>72793</v>
      </c>
      <c r="C510">
        <v>8</v>
      </c>
      <c r="E510">
        <v>503</v>
      </c>
      <c r="F510">
        <v>2515</v>
      </c>
      <c r="M510" t="s">
        <v>641</v>
      </c>
    </row>
    <row r="511" spans="1:14" x14ac:dyDescent="0.25">
      <c r="A511" t="s">
        <v>644</v>
      </c>
      <c r="B511">
        <v>86554</v>
      </c>
      <c r="C511">
        <v>4</v>
      </c>
      <c r="E511">
        <v>504</v>
      </c>
      <c r="F511">
        <v>2520</v>
      </c>
      <c r="M511" t="s">
        <v>641</v>
      </c>
    </row>
    <row r="512" spans="1:14" x14ac:dyDescent="0.25">
      <c r="A512" t="s">
        <v>645</v>
      </c>
      <c r="B512">
        <v>86931</v>
      </c>
      <c r="C512">
        <v>3</v>
      </c>
      <c r="E512">
        <v>505</v>
      </c>
      <c r="F512">
        <v>2525</v>
      </c>
      <c r="M512" t="s">
        <v>641</v>
      </c>
    </row>
    <row r="513" spans="1:13" x14ac:dyDescent="0.25">
      <c r="A513" t="s">
        <v>646</v>
      </c>
      <c r="B513">
        <v>75172</v>
      </c>
      <c r="C513">
        <v>8</v>
      </c>
      <c r="E513">
        <v>506</v>
      </c>
      <c r="F513">
        <v>2530</v>
      </c>
      <c r="M513" t="s">
        <v>641</v>
      </c>
    </row>
    <row r="514" spans="1:13" x14ac:dyDescent="0.25">
      <c r="A514" t="s">
        <v>647</v>
      </c>
      <c r="B514">
        <v>86932</v>
      </c>
      <c r="C514">
        <v>4</v>
      </c>
      <c r="E514">
        <v>507</v>
      </c>
      <c r="F514">
        <v>2535</v>
      </c>
      <c r="M514" t="s">
        <v>641</v>
      </c>
    </row>
    <row r="515" spans="1:13" x14ac:dyDescent="0.25">
      <c r="E515">
        <v>508</v>
      </c>
      <c r="F515">
        <v>2540</v>
      </c>
      <c r="M515" t="s">
        <v>641</v>
      </c>
    </row>
    <row r="516" spans="1:13" x14ac:dyDescent="0.25">
      <c r="E516">
        <v>509</v>
      </c>
      <c r="F516">
        <v>2545</v>
      </c>
      <c r="M516" t="s">
        <v>641</v>
      </c>
    </row>
    <row r="517" spans="1:13" x14ac:dyDescent="0.25">
      <c r="E517">
        <v>510</v>
      </c>
      <c r="F517">
        <v>2550</v>
      </c>
      <c r="M517" t="s">
        <v>641</v>
      </c>
    </row>
    <row r="518" spans="1:13" x14ac:dyDescent="0.25">
      <c r="E518">
        <v>511</v>
      </c>
      <c r="F518">
        <v>2555</v>
      </c>
      <c r="M518" t="s">
        <v>641</v>
      </c>
    </row>
    <row r="519" spans="1:13" x14ac:dyDescent="0.25">
      <c r="A519" t="s">
        <v>648</v>
      </c>
      <c r="B519">
        <v>88048</v>
      </c>
      <c r="C519">
        <v>8</v>
      </c>
      <c r="E519">
        <v>512</v>
      </c>
      <c r="F519">
        <v>2560</v>
      </c>
      <c r="M519" t="s">
        <v>641</v>
      </c>
    </row>
    <row r="520" spans="1:13" x14ac:dyDescent="0.25">
      <c r="A520" t="s">
        <v>649</v>
      </c>
      <c r="B520">
        <v>78315</v>
      </c>
      <c r="C520">
        <v>8</v>
      </c>
      <c r="E520">
        <v>513</v>
      </c>
      <c r="F520">
        <v>2565</v>
      </c>
      <c r="M520" t="s">
        <v>641</v>
      </c>
    </row>
    <row r="521" spans="1:13" x14ac:dyDescent="0.25">
      <c r="A521" t="s">
        <v>650</v>
      </c>
      <c r="B521">
        <v>86641</v>
      </c>
      <c r="C521">
        <v>4</v>
      </c>
      <c r="E521">
        <v>514</v>
      </c>
      <c r="F521">
        <v>2570</v>
      </c>
      <c r="M521" t="s">
        <v>641</v>
      </c>
    </row>
    <row r="522" spans="1:13" x14ac:dyDescent="0.25">
      <c r="A522" t="s">
        <v>651</v>
      </c>
      <c r="B522">
        <v>73492</v>
      </c>
      <c r="C522">
        <v>7</v>
      </c>
      <c r="E522">
        <v>515</v>
      </c>
      <c r="F522">
        <v>2575</v>
      </c>
      <c r="M522" t="s">
        <v>641</v>
      </c>
    </row>
    <row r="523" spans="1:13" x14ac:dyDescent="0.25">
      <c r="A523" t="s">
        <v>652</v>
      </c>
      <c r="B523">
        <v>86874</v>
      </c>
      <c r="C523">
        <v>4</v>
      </c>
      <c r="E523">
        <v>516</v>
      </c>
      <c r="F523">
        <v>2580</v>
      </c>
      <c r="M523" t="s">
        <v>641</v>
      </c>
    </row>
    <row r="524" spans="1:13" x14ac:dyDescent="0.25">
      <c r="A524" t="s">
        <v>652</v>
      </c>
      <c r="B524">
        <v>89192</v>
      </c>
      <c r="C524">
        <v>5</v>
      </c>
      <c r="E524">
        <v>517</v>
      </c>
      <c r="F524">
        <v>2585</v>
      </c>
      <c r="M524" t="s">
        <v>641</v>
      </c>
    </row>
    <row r="525" spans="1:13" x14ac:dyDescent="0.25">
      <c r="A525" t="s">
        <v>653</v>
      </c>
      <c r="B525">
        <v>85250</v>
      </c>
      <c r="C525">
        <v>4</v>
      </c>
      <c r="E525">
        <v>518</v>
      </c>
      <c r="F525">
        <v>2590</v>
      </c>
      <c r="M525" t="s">
        <v>641</v>
      </c>
    </row>
    <row r="526" spans="1:13" x14ac:dyDescent="0.25">
      <c r="A526" t="s">
        <v>654</v>
      </c>
      <c r="B526">
        <v>88212</v>
      </c>
      <c r="C526">
        <v>7</v>
      </c>
      <c r="E526">
        <v>519</v>
      </c>
      <c r="F526">
        <v>2595</v>
      </c>
      <c r="M526" t="s">
        <v>641</v>
      </c>
    </row>
    <row r="527" spans="1:13" x14ac:dyDescent="0.25">
      <c r="A527" t="s">
        <v>655</v>
      </c>
      <c r="B527">
        <v>86508</v>
      </c>
      <c r="C527">
        <v>3</v>
      </c>
      <c r="E527">
        <v>520</v>
      </c>
      <c r="F527">
        <v>2600</v>
      </c>
      <c r="M527" t="s">
        <v>641</v>
      </c>
    </row>
    <row r="528" spans="1:13" x14ac:dyDescent="0.25">
      <c r="A528" t="s">
        <v>656</v>
      </c>
      <c r="B528">
        <v>86643</v>
      </c>
      <c r="C528">
        <v>5</v>
      </c>
      <c r="E528">
        <v>521</v>
      </c>
      <c r="F528">
        <v>2605</v>
      </c>
      <c r="M528" t="s">
        <v>641</v>
      </c>
    </row>
    <row r="529" spans="1:13" x14ac:dyDescent="0.25">
      <c r="A529" t="s">
        <v>656</v>
      </c>
      <c r="B529">
        <v>89290</v>
      </c>
      <c r="C529">
        <v>5</v>
      </c>
      <c r="E529">
        <v>522</v>
      </c>
      <c r="F529">
        <v>2610</v>
      </c>
      <c r="M529" t="s">
        <v>641</v>
      </c>
    </row>
    <row r="530" spans="1:13" x14ac:dyDescent="0.25">
      <c r="A530" t="s">
        <v>657</v>
      </c>
      <c r="B530">
        <v>6600</v>
      </c>
      <c r="C530">
        <v>6</v>
      </c>
      <c r="E530">
        <v>523</v>
      </c>
      <c r="F530">
        <v>2615</v>
      </c>
      <c r="M530" t="s">
        <v>641</v>
      </c>
    </row>
    <row r="531" spans="1:13" x14ac:dyDescent="0.25">
      <c r="A531" t="s">
        <v>658</v>
      </c>
      <c r="B531">
        <v>72760</v>
      </c>
      <c r="C531">
        <v>8</v>
      </c>
      <c r="E531">
        <v>524</v>
      </c>
      <c r="F531">
        <v>2620</v>
      </c>
      <c r="M531" t="s">
        <v>641</v>
      </c>
    </row>
    <row r="532" spans="1:13" x14ac:dyDescent="0.25">
      <c r="A532" t="s">
        <v>659</v>
      </c>
      <c r="B532">
        <v>86637</v>
      </c>
      <c r="C532">
        <v>3</v>
      </c>
      <c r="E532">
        <v>525</v>
      </c>
      <c r="F532">
        <v>2625</v>
      </c>
      <c r="M532" t="s">
        <v>641</v>
      </c>
    </row>
    <row r="533" spans="1:13" x14ac:dyDescent="0.25">
      <c r="A533" t="s">
        <v>660</v>
      </c>
      <c r="B533">
        <v>86510</v>
      </c>
      <c r="C533">
        <v>2</v>
      </c>
      <c r="E533">
        <v>526</v>
      </c>
      <c r="F533">
        <v>2630</v>
      </c>
      <c r="M533" t="s">
        <v>641</v>
      </c>
    </row>
    <row r="534" spans="1:13" x14ac:dyDescent="0.25">
      <c r="A534" t="s">
        <v>661</v>
      </c>
      <c r="B534">
        <v>87669</v>
      </c>
      <c r="C534">
        <v>5</v>
      </c>
      <c r="E534">
        <v>527</v>
      </c>
      <c r="F534">
        <v>2635</v>
      </c>
      <c r="M534" t="s">
        <v>641</v>
      </c>
    </row>
    <row r="535" spans="1:13" x14ac:dyDescent="0.25">
      <c r="A535" t="s">
        <v>662</v>
      </c>
      <c r="B535">
        <v>88677</v>
      </c>
      <c r="C535">
        <v>8</v>
      </c>
      <c r="E535">
        <v>528</v>
      </c>
      <c r="F535">
        <v>2640</v>
      </c>
      <c r="M535" t="s">
        <v>641</v>
      </c>
    </row>
    <row r="536" spans="1:13" x14ac:dyDescent="0.25">
      <c r="A536" t="s">
        <v>663</v>
      </c>
      <c r="B536">
        <v>88499</v>
      </c>
      <c r="C536">
        <v>7</v>
      </c>
      <c r="E536">
        <v>529</v>
      </c>
      <c r="F536">
        <v>2645</v>
      </c>
      <c r="M536" t="s">
        <v>641</v>
      </c>
    </row>
    <row r="537" spans="1:13" x14ac:dyDescent="0.25">
      <c r="A537" t="s">
        <v>664</v>
      </c>
      <c r="B537">
        <v>82418</v>
      </c>
      <c r="C537">
        <v>6</v>
      </c>
      <c r="E537">
        <v>530</v>
      </c>
      <c r="F537">
        <v>2650</v>
      </c>
      <c r="M537" t="s">
        <v>641</v>
      </c>
    </row>
    <row r="538" spans="1:13" x14ac:dyDescent="0.25">
      <c r="A538" t="s">
        <v>665</v>
      </c>
      <c r="B538">
        <v>88400</v>
      </c>
      <c r="C538">
        <v>6</v>
      </c>
      <c r="E538">
        <v>531</v>
      </c>
      <c r="F538">
        <v>2655</v>
      </c>
      <c r="M538" t="s">
        <v>641</v>
      </c>
    </row>
    <row r="539" spans="1:13" x14ac:dyDescent="0.25">
      <c r="A539" t="s">
        <v>666</v>
      </c>
      <c r="B539">
        <v>88400</v>
      </c>
      <c r="C539">
        <v>6</v>
      </c>
      <c r="E539">
        <v>532</v>
      </c>
      <c r="F539">
        <v>2660</v>
      </c>
      <c r="M539" t="s">
        <v>641</v>
      </c>
    </row>
    <row r="540" spans="1:13" x14ac:dyDescent="0.25">
      <c r="A540" t="s">
        <v>667</v>
      </c>
      <c r="B540">
        <v>88167</v>
      </c>
      <c r="C540">
        <v>7</v>
      </c>
      <c r="E540">
        <v>533</v>
      </c>
      <c r="F540">
        <v>2665</v>
      </c>
      <c r="M540" t="s">
        <v>641</v>
      </c>
    </row>
    <row r="541" spans="1:13" x14ac:dyDescent="0.25">
      <c r="A541" t="s">
        <v>668</v>
      </c>
      <c r="B541">
        <v>86500</v>
      </c>
      <c r="C541">
        <v>3</v>
      </c>
      <c r="E541">
        <v>534</v>
      </c>
      <c r="F541">
        <v>2670</v>
      </c>
      <c r="M541" t="s">
        <v>641</v>
      </c>
    </row>
    <row r="542" spans="1:13" x14ac:dyDescent="0.25">
      <c r="A542" t="s">
        <v>669</v>
      </c>
      <c r="B542">
        <v>87671</v>
      </c>
      <c r="C542">
        <v>5</v>
      </c>
      <c r="E542">
        <v>535</v>
      </c>
      <c r="F542">
        <v>2675</v>
      </c>
      <c r="M542" t="s">
        <v>641</v>
      </c>
    </row>
    <row r="543" spans="1:13" x14ac:dyDescent="0.25">
      <c r="A543" t="s">
        <v>670</v>
      </c>
      <c r="B543">
        <v>88430</v>
      </c>
      <c r="C543">
        <v>6</v>
      </c>
      <c r="E543">
        <v>536</v>
      </c>
      <c r="F543">
        <v>2680</v>
      </c>
      <c r="M543" t="s">
        <v>641</v>
      </c>
    </row>
    <row r="544" spans="1:13" x14ac:dyDescent="0.25">
      <c r="A544" t="s">
        <v>671</v>
      </c>
      <c r="B544">
        <v>87730</v>
      </c>
      <c r="C544">
        <v>6</v>
      </c>
      <c r="E544">
        <v>537</v>
      </c>
      <c r="F544">
        <v>2685</v>
      </c>
      <c r="M544" t="s">
        <v>641</v>
      </c>
    </row>
    <row r="545" spans="1:13" x14ac:dyDescent="0.25">
      <c r="A545" t="s">
        <v>672</v>
      </c>
      <c r="B545">
        <v>86935</v>
      </c>
      <c r="C545">
        <v>4</v>
      </c>
      <c r="E545">
        <v>538</v>
      </c>
      <c r="F545">
        <v>2690</v>
      </c>
      <c r="M545" t="s">
        <v>641</v>
      </c>
    </row>
    <row r="546" spans="1:13" x14ac:dyDescent="0.25">
      <c r="A546" t="s">
        <v>673</v>
      </c>
      <c r="B546">
        <v>82401</v>
      </c>
      <c r="C546">
        <v>5</v>
      </c>
      <c r="E546">
        <v>539</v>
      </c>
      <c r="F546">
        <v>2695</v>
      </c>
      <c r="M546" t="s">
        <v>641</v>
      </c>
    </row>
    <row r="547" spans="1:13" x14ac:dyDescent="0.25">
      <c r="A547" t="s">
        <v>674</v>
      </c>
      <c r="B547">
        <v>88416</v>
      </c>
      <c r="C547">
        <v>6</v>
      </c>
      <c r="E547">
        <v>540</v>
      </c>
      <c r="F547">
        <v>2700</v>
      </c>
      <c r="M547" t="s">
        <v>641</v>
      </c>
    </row>
    <row r="548" spans="1:13" x14ac:dyDescent="0.25">
      <c r="A548" t="s">
        <v>675</v>
      </c>
      <c r="B548">
        <v>78628</v>
      </c>
      <c r="C548">
        <v>8</v>
      </c>
      <c r="E548">
        <v>541</v>
      </c>
      <c r="F548">
        <v>2705</v>
      </c>
      <c r="M548" t="s">
        <v>641</v>
      </c>
    </row>
    <row r="549" spans="1:13" x14ac:dyDescent="0.25">
      <c r="E549">
        <v>542</v>
      </c>
      <c r="F549">
        <v>2710</v>
      </c>
      <c r="M549" t="s">
        <v>641</v>
      </c>
    </row>
    <row r="550" spans="1:13" x14ac:dyDescent="0.25">
      <c r="E550">
        <v>543</v>
      </c>
      <c r="F550">
        <v>2715</v>
      </c>
      <c r="M550" t="s">
        <v>641</v>
      </c>
    </row>
    <row r="551" spans="1:13" x14ac:dyDescent="0.25">
      <c r="A551" t="s">
        <v>676</v>
      </c>
      <c r="B551">
        <v>70197</v>
      </c>
      <c r="C551">
        <v>8</v>
      </c>
      <c r="E551">
        <v>544</v>
      </c>
      <c r="F551">
        <v>2720</v>
      </c>
      <c r="M551" t="s">
        <v>641</v>
      </c>
    </row>
    <row r="552" spans="1:13" x14ac:dyDescent="0.25">
      <c r="A552" t="s">
        <v>676</v>
      </c>
      <c r="B552">
        <v>70199</v>
      </c>
      <c r="C552">
        <v>8</v>
      </c>
      <c r="E552">
        <v>545</v>
      </c>
      <c r="F552">
        <v>2725</v>
      </c>
      <c r="M552" t="s">
        <v>641</v>
      </c>
    </row>
    <row r="553" spans="1:13" x14ac:dyDescent="0.25">
      <c r="A553" t="s">
        <v>677</v>
      </c>
      <c r="B553">
        <v>73084</v>
      </c>
      <c r="C553">
        <v>7</v>
      </c>
      <c r="E553">
        <v>546</v>
      </c>
      <c r="F553">
        <v>2730</v>
      </c>
      <c r="M553" t="s">
        <v>641</v>
      </c>
    </row>
    <row r="554" spans="1:13" x14ac:dyDescent="0.25">
      <c r="A554" t="s">
        <v>678</v>
      </c>
      <c r="B554">
        <v>86529</v>
      </c>
      <c r="C554">
        <v>4</v>
      </c>
      <c r="E554">
        <v>547</v>
      </c>
      <c r="F554">
        <v>2735</v>
      </c>
      <c r="M554" t="s">
        <v>641</v>
      </c>
    </row>
    <row r="555" spans="1:13" x14ac:dyDescent="0.25">
      <c r="A555" t="s">
        <v>679</v>
      </c>
      <c r="B555">
        <v>82442</v>
      </c>
      <c r="C555">
        <v>5</v>
      </c>
      <c r="E555">
        <v>548</v>
      </c>
      <c r="F555">
        <v>2740</v>
      </c>
      <c r="M555" t="s">
        <v>641</v>
      </c>
    </row>
    <row r="556" spans="1:13" x14ac:dyDescent="0.25">
      <c r="A556" t="s">
        <v>680</v>
      </c>
      <c r="B556">
        <v>82229</v>
      </c>
      <c r="C556">
        <v>5</v>
      </c>
      <c r="E556">
        <v>549</v>
      </c>
      <c r="F556">
        <v>2745</v>
      </c>
      <c r="M556" t="s">
        <v>641</v>
      </c>
    </row>
    <row r="557" spans="1:13" x14ac:dyDescent="0.25">
      <c r="A557" t="s">
        <v>681</v>
      </c>
      <c r="B557">
        <v>87637</v>
      </c>
      <c r="C557">
        <v>5</v>
      </c>
      <c r="E557">
        <v>550</v>
      </c>
      <c r="F557">
        <v>2750</v>
      </c>
      <c r="M557" t="s">
        <v>641</v>
      </c>
    </row>
    <row r="558" spans="1:13" x14ac:dyDescent="0.25">
      <c r="A558" t="s">
        <v>682</v>
      </c>
      <c r="B558">
        <v>82402</v>
      </c>
      <c r="C558">
        <v>5</v>
      </c>
      <c r="E558">
        <v>551</v>
      </c>
      <c r="F558">
        <v>2755</v>
      </c>
      <c r="M558" t="s">
        <v>641</v>
      </c>
    </row>
    <row r="559" spans="1:13" x14ac:dyDescent="0.25">
      <c r="A559" t="s">
        <v>683</v>
      </c>
      <c r="B559">
        <v>82402</v>
      </c>
      <c r="C559">
        <v>6</v>
      </c>
      <c r="E559">
        <v>552</v>
      </c>
      <c r="F559">
        <v>2760</v>
      </c>
      <c r="M559" t="s">
        <v>641</v>
      </c>
    </row>
    <row r="560" spans="1:13" x14ac:dyDescent="0.25">
      <c r="A560" t="s">
        <v>684</v>
      </c>
      <c r="B560">
        <v>89250</v>
      </c>
      <c r="C560">
        <v>5</v>
      </c>
      <c r="E560">
        <v>553</v>
      </c>
      <c r="F560">
        <v>2765</v>
      </c>
      <c r="M560" t="s">
        <v>641</v>
      </c>
    </row>
    <row r="561" spans="1:13" x14ac:dyDescent="0.25">
      <c r="A561" t="s">
        <v>685</v>
      </c>
      <c r="B561">
        <v>86577</v>
      </c>
      <c r="C561">
        <v>2</v>
      </c>
      <c r="E561">
        <v>554</v>
      </c>
      <c r="F561">
        <v>2770</v>
      </c>
      <c r="M561" t="s">
        <v>641</v>
      </c>
    </row>
    <row r="562" spans="1:13" x14ac:dyDescent="0.25">
      <c r="A562" t="s">
        <v>686</v>
      </c>
      <c r="B562">
        <v>88138</v>
      </c>
      <c r="C562">
        <v>8</v>
      </c>
      <c r="E562">
        <v>555</v>
      </c>
      <c r="F562">
        <v>2775</v>
      </c>
      <c r="M562" t="s">
        <v>641</v>
      </c>
    </row>
    <row r="563" spans="1:13" x14ac:dyDescent="0.25">
      <c r="A563" t="s">
        <v>687</v>
      </c>
      <c r="B563">
        <v>82404</v>
      </c>
      <c r="C563">
        <v>6</v>
      </c>
      <c r="E563">
        <v>556</v>
      </c>
      <c r="F563">
        <v>2780</v>
      </c>
      <c r="M563" t="s">
        <v>641</v>
      </c>
    </row>
    <row r="564" spans="1:13" x14ac:dyDescent="0.25">
      <c r="A564" t="s">
        <v>688</v>
      </c>
      <c r="B564">
        <v>72820</v>
      </c>
      <c r="C564">
        <v>8</v>
      </c>
      <c r="E564">
        <v>557</v>
      </c>
      <c r="F564">
        <v>2785</v>
      </c>
      <c r="M564" t="s">
        <v>641</v>
      </c>
    </row>
    <row r="565" spans="1:13" x14ac:dyDescent="0.25">
      <c r="A565" t="s">
        <v>689</v>
      </c>
      <c r="B565">
        <v>89567</v>
      </c>
      <c r="C565">
        <v>5</v>
      </c>
      <c r="E565">
        <v>558</v>
      </c>
      <c r="F565">
        <v>2790</v>
      </c>
      <c r="M565" t="s">
        <v>641</v>
      </c>
    </row>
    <row r="566" spans="1:13" x14ac:dyDescent="0.25">
      <c r="A566" t="s">
        <v>689</v>
      </c>
      <c r="B566">
        <v>87776</v>
      </c>
      <c r="C566">
        <v>5</v>
      </c>
      <c r="E566">
        <v>559</v>
      </c>
      <c r="F566">
        <v>2795</v>
      </c>
      <c r="M566" t="s">
        <v>641</v>
      </c>
    </row>
    <row r="567" spans="1:13" x14ac:dyDescent="0.25">
      <c r="A567" t="s">
        <v>690</v>
      </c>
      <c r="B567">
        <v>78224</v>
      </c>
      <c r="C567">
        <v>8</v>
      </c>
      <c r="E567">
        <v>560</v>
      </c>
      <c r="F567">
        <v>2800</v>
      </c>
      <c r="M567" t="s">
        <v>641</v>
      </c>
    </row>
    <row r="568" spans="1:13" x14ac:dyDescent="0.25">
      <c r="A568" t="s">
        <v>691</v>
      </c>
      <c r="B568">
        <v>87527</v>
      </c>
      <c r="C568">
        <v>8</v>
      </c>
      <c r="E568">
        <v>561</v>
      </c>
      <c r="F568">
        <v>2805</v>
      </c>
      <c r="M568" t="s">
        <v>641</v>
      </c>
    </row>
    <row r="569" spans="1:13" x14ac:dyDescent="0.25">
      <c r="A569" t="s">
        <v>692</v>
      </c>
      <c r="B569">
        <v>82447</v>
      </c>
      <c r="C569">
        <v>5</v>
      </c>
      <c r="E569">
        <v>562</v>
      </c>
      <c r="F569">
        <v>2810</v>
      </c>
      <c r="M569" t="s">
        <v>641</v>
      </c>
    </row>
    <row r="570" spans="1:13" x14ac:dyDescent="0.25">
      <c r="A570" t="s">
        <v>693</v>
      </c>
      <c r="B570">
        <v>73565</v>
      </c>
      <c r="C570">
        <v>7</v>
      </c>
      <c r="E570">
        <v>563</v>
      </c>
      <c r="F570">
        <v>2815</v>
      </c>
      <c r="M570" t="s">
        <v>641</v>
      </c>
    </row>
    <row r="571" spans="1:13" x14ac:dyDescent="0.25">
      <c r="A571" t="s">
        <v>694</v>
      </c>
      <c r="B571">
        <v>87477</v>
      </c>
      <c r="C571">
        <v>5</v>
      </c>
      <c r="E571">
        <v>564</v>
      </c>
      <c r="F571">
        <v>2820</v>
      </c>
      <c r="M571" t="s">
        <v>641</v>
      </c>
    </row>
    <row r="572" spans="1:13" x14ac:dyDescent="0.25">
      <c r="A572" t="s">
        <v>695</v>
      </c>
      <c r="B572">
        <v>85254</v>
      </c>
      <c r="C572">
        <v>2</v>
      </c>
      <c r="E572">
        <v>565</v>
      </c>
      <c r="F572">
        <v>2825</v>
      </c>
      <c r="M572" t="s">
        <v>641</v>
      </c>
    </row>
    <row r="573" spans="1:13" x14ac:dyDescent="0.25">
      <c r="A573" t="s">
        <v>696</v>
      </c>
      <c r="B573">
        <v>73079</v>
      </c>
      <c r="C573">
        <v>7</v>
      </c>
      <c r="E573">
        <v>566</v>
      </c>
      <c r="F573">
        <v>2830</v>
      </c>
      <c r="M573" t="s">
        <v>641</v>
      </c>
    </row>
    <row r="574" spans="1:13" x14ac:dyDescent="0.25">
      <c r="A574" t="s">
        <v>676</v>
      </c>
      <c r="B574">
        <v>70190</v>
      </c>
      <c r="C574">
        <v>8</v>
      </c>
      <c r="E574">
        <v>567</v>
      </c>
      <c r="F574">
        <v>2835</v>
      </c>
      <c r="M574" t="s">
        <v>641</v>
      </c>
    </row>
    <row r="575" spans="1:13" x14ac:dyDescent="0.25">
      <c r="A575" t="s">
        <v>676</v>
      </c>
      <c r="B575">
        <v>70191</v>
      </c>
      <c r="C575">
        <v>8</v>
      </c>
      <c r="E575">
        <v>568</v>
      </c>
      <c r="F575">
        <v>2840</v>
      </c>
      <c r="M575" t="s">
        <v>641</v>
      </c>
    </row>
    <row r="576" spans="1:13" x14ac:dyDescent="0.25">
      <c r="A576" t="s">
        <v>676</v>
      </c>
      <c r="B576">
        <v>70193</v>
      </c>
      <c r="C576">
        <v>8</v>
      </c>
      <c r="E576">
        <v>569</v>
      </c>
      <c r="F576">
        <v>2845</v>
      </c>
      <c r="M576" t="s">
        <v>641</v>
      </c>
    </row>
    <row r="577" spans="1:13" x14ac:dyDescent="0.25">
      <c r="A577" t="s">
        <v>676</v>
      </c>
      <c r="B577">
        <v>70195</v>
      </c>
      <c r="C577">
        <v>8</v>
      </c>
      <c r="E577">
        <v>570</v>
      </c>
      <c r="F577">
        <v>2850</v>
      </c>
      <c r="M577" t="s">
        <v>641</v>
      </c>
    </row>
    <row r="578" spans="1:13" x14ac:dyDescent="0.25">
      <c r="A578" t="s">
        <v>697</v>
      </c>
      <c r="B578">
        <v>88175</v>
      </c>
      <c r="C578">
        <v>8</v>
      </c>
      <c r="E578">
        <v>571</v>
      </c>
      <c r="F578">
        <v>2855</v>
      </c>
      <c r="M578" t="s">
        <v>641</v>
      </c>
    </row>
    <row r="579" spans="1:13" x14ac:dyDescent="0.25">
      <c r="A579" t="s">
        <v>698</v>
      </c>
      <c r="B579">
        <v>89601</v>
      </c>
      <c r="C579">
        <v>6</v>
      </c>
      <c r="E579">
        <v>572</v>
      </c>
      <c r="F579">
        <v>2860</v>
      </c>
      <c r="M579" t="s">
        <v>641</v>
      </c>
    </row>
    <row r="580" spans="1:13" x14ac:dyDescent="0.25">
      <c r="A580" t="s">
        <v>699</v>
      </c>
      <c r="B580">
        <v>89343</v>
      </c>
      <c r="C580">
        <v>4</v>
      </c>
      <c r="E580">
        <v>573</v>
      </c>
      <c r="F580">
        <v>2865</v>
      </c>
      <c r="M580" t="s">
        <v>641</v>
      </c>
    </row>
    <row r="581" spans="1:13" x14ac:dyDescent="0.25">
      <c r="A581" t="s">
        <v>700</v>
      </c>
      <c r="B581">
        <v>86872</v>
      </c>
      <c r="C581">
        <v>4</v>
      </c>
      <c r="E581">
        <v>574</v>
      </c>
      <c r="F581">
        <v>2870</v>
      </c>
      <c r="M581" t="s">
        <v>641</v>
      </c>
    </row>
    <row r="582" spans="1:13" x14ac:dyDescent="0.25">
      <c r="A582" t="s">
        <v>701</v>
      </c>
      <c r="B582">
        <v>86937</v>
      </c>
      <c r="C582">
        <v>3</v>
      </c>
      <c r="E582">
        <v>575</v>
      </c>
      <c r="F582">
        <v>2875</v>
      </c>
      <c r="M582" t="s">
        <v>641</v>
      </c>
    </row>
    <row r="583" spans="1:13" x14ac:dyDescent="0.25">
      <c r="A583" t="s">
        <v>702</v>
      </c>
      <c r="B583">
        <v>86576</v>
      </c>
      <c r="C583">
        <v>2</v>
      </c>
      <c r="E583">
        <v>576</v>
      </c>
      <c r="F583">
        <v>2880</v>
      </c>
      <c r="M583" t="s">
        <v>641</v>
      </c>
    </row>
    <row r="584" spans="1:13" x14ac:dyDescent="0.25">
      <c r="A584" t="s">
        <v>703</v>
      </c>
      <c r="B584">
        <v>82444</v>
      </c>
      <c r="C584">
        <v>6</v>
      </c>
      <c r="E584">
        <v>577</v>
      </c>
      <c r="F584">
        <v>2885</v>
      </c>
      <c r="M584" t="s">
        <v>641</v>
      </c>
    </row>
    <row r="585" spans="1:13" x14ac:dyDescent="0.25">
      <c r="A585" t="s">
        <v>704</v>
      </c>
      <c r="B585">
        <v>86511</v>
      </c>
      <c r="C585">
        <v>3</v>
      </c>
      <c r="E585">
        <v>578</v>
      </c>
      <c r="F585">
        <v>2890</v>
      </c>
      <c r="M585" t="s">
        <v>641</v>
      </c>
    </row>
    <row r="586" spans="1:13" x14ac:dyDescent="0.25">
      <c r="A586" t="s">
        <v>705</v>
      </c>
      <c r="B586">
        <v>91625</v>
      </c>
      <c r="C586">
        <v>8</v>
      </c>
      <c r="E586">
        <v>579</v>
      </c>
      <c r="F586">
        <v>2895</v>
      </c>
      <c r="M586" t="s">
        <v>641</v>
      </c>
    </row>
    <row r="587" spans="1:13" x14ac:dyDescent="0.25">
      <c r="A587" t="s">
        <v>706</v>
      </c>
      <c r="B587">
        <v>86959</v>
      </c>
      <c r="C587">
        <v>4</v>
      </c>
      <c r="E587">
        <v>580</v>
      </c>
      <c r="F587">
        <v>2900</v>
      </c>
      <c r="M587" t="s">
        <v>641</v>
      </c>
    </row>
    <row r="588" spans="1:13" x14ac:dyDescent="0.25">
      <c r="A588" t="s">
        <v>707</v>
      </c>
      <c r="B588">
        <v>86529</v>
      </c>
      <c r="C588">
        <v>4</v>
      </c>
      <c r="E588">
        <v>581</v>
      </c>
      <c r="F588">
        <v>2905</v>
      </c>
      <c r="M588" t="s">
        <v>641</v>
      </c>
    </row>
    <row r="589" spans="1:13" x14ac:dyDescent="0.25">
      <c r="A589" t="s">
        <v>708</v>
      </c>
      <c r="B589">
        <v>88427</v>
      </c>
      <c r="C589">
        <v>6</v>
      </c>
      <c r="E589">
        <v>582</v>
      </c>
      <c r="F589">
        <v>2910</v>
      </c>
      <c r="M589" t="s">
        <v>641</v>
      </c>
    </row>
    <row r="590" spans="1:13" x14ac:dyDescent="0.25">
      <c r="A590" t="s">
        <v>709</v>
      </c>
      <c r="B590">
        <v>86986</v>
      </c>
      <c r="C590">
        <v>4</v>
      </c>
      <c r="E590">
        <v>583</v>
      </c>
      <c r="F590">
        <v>2915</v>
      </c>
      <c r="M590" t="s">
        <v>641</v>
      </c>
    </row>
    <row r="591" spans="1:13" x14ac:dyDescent="0.25">
      <c r="A591" t="s">
        <v>710</v>
      </c>
      <c r="B591">
        <v>86830</v>
      </c>
      <c r="C591">
        <v>3</v>
      </c>
      <c r="E591">
        <v>584</v>
      </c>
      <c r="F591">
        <v>2920</v>
      </c>
      <c r="M591" t="s">
        <v>641</v>
      </c>
    </row>
    <row r="592" spans="1:13" x14ac:dyDescent="0.25">
      <c r="A592" t="s">
        <v>711</v>
      </c>
      <c r="B592">
        <v>86947</v>
      </c>
      <c r="C592">
        <v>4</v>
      </c>
      <c r="E592">
        <v>585</v>
      </c>
      <c r="F592">
        <v>2925</v>
      </c>
      <c r="M592" t="s">
        <v>641</v>
      </c>
    </row>
    <row r="593" spans="1:13" x14ac:dyDescent="0.25">
      <c r="A593" t="s">
        <v>711</v>
      </c>
      <c r="B593">
        <v>85247</v>
      </c>
      <c r="C593">
        <v>2</v>
      </c>
      <c r="E593">
        <v>586</v>
      </c>
      <c r="F593">
        <v>2930</v>
      </c>
      <c r="M593" t="s">
        <v>641</v>
      </c>
    </row>
    <row r="594" spans="1:13" x14ac:dyDescent="0.25">
      <c r="A594" t="s">
        <v>712</v>
      </c>
      <c r="B594">
        <v>73525</v>
      </c>
      <c r="C594">
        <v>7</v>
      </c>
      <c r="E594">
        <v>587</v>
      </c>
      <c r="F594">
        <v>2935</v>
      </c>
      <c r="M594" t="s">
        <v>641</v>
      </c>
    </row>
    <row r="595" spans="1:13" x14ac:dyDescent="0.25">
      <c r="A595" t="s">
        <v>713</v>
      </c>
      <c r="B595">
        <v>86830</v>
      </c>
      <c r="C595">
        <v>3</v>
      </c>
      <c r="E595">
        <v>588</v>
      </c>
      <c r="F595">
        <v>2940</v>
      </c>
      <c r="M595" t="s">
        <v>641</v>
      </c>
    </row>
    <row r="596" spans="1:13" x14ac:dyDescent="0.25">
      <c r="A596" t="s">
        <v>714</v>
      </c>
      <c r="B596">
        <v>87645</v>
      </c>
      <c r="C596">
        <v>5</v>
      </c>
      <c r="E596">
        <v>589</v>
      </c>
      <c r="F596">
        <v>2945</v>
      </c>
      <c r="M596" t="s">
        <v>641</v>
      </c>
    </row>
    <row r="597" spans="1:13" x14ac:dyDescent="0.25">
      <c r="A597" t="s">
        <v>715</v>
      </c>
      <c r="B597">
        <v>88477</v>
      </c>
      <c r="C597">
        <v>6</v>
      </c>
      <c r="E597">
        <v>590</v>
      </c>
      <c r="F597">
        <v>2950</v>
      </c>
      <c r="M597" t="s">
        <v>641</v>
      </c>
    </row>
    <row r="598" spans="1:13" x14ac:dyDescent="0.25">
      <c r="A598" t="s">
        <v>716</v>
      </c>
      <c r="B598">
        <v>86940</v>
      </c>
      <c r="C598">
        <v>4</v>
      </c>
      <c r="E598">
        <v>591</v>
      </c>
      <c r="F598">
        <v>2955</v>
      </c>
      <c r="M598" t="s">
        <v>641</v>
      </c>
    </row>
    <row r="599" spans="1:13" x14ac:dyDescent="0.25">
      <c r="A599" t="s">
        <v>676</v>
      </c>
      <c r="B599">
        <v>70173</v>
      </c>
      <c r="C599">
        <v>8</v>
      </c>
      <c r="E599">
        <v>592</v>
      </c>
      <c r="F599">
        <v>2960</v>
      </c>
      <c r="M599" t="s">
        <v>641</v>
      </c>
    </row>
    <row r="600" spans="1:13" x14ac:dyDescent="0.25">
      <c r="A600" t="s">
        <v>676</v>
      </c>
      <c r="B600">
        <v>70174</v>
      </c>
      <c r="C600">
        <v>8</v>
      </c>
      <c r="E600">
        <v>593</v>
      </c>
      <c r="F600">
        <v>2965</v>
      </c>
      <c r="M600" t="s">
        <v>641</v>
      </c>
    </row>
    <row r="601" spans="1:13" x14ac:dyDescent="0.25">
      <c r="A601" t="s">
        <v>676</v>
      </c>
      <c r="B601">
        <v>70176</v>
      </c>
      <c r="C601">
        <v>8</v>
      </c>
      <c r="E601">
        <v>594</v>
      </c>
      <c r="F601">
        <v>2970</v>
      </c>
      <c r="M601" t="s">
        <v>641</v>
      </c>
    </row>
    <row r="602" spans="1:13" x14ac:dyDescent="0.25">
      <c r="A602" t="s">
        <v>676</v>
      </c>
      <c r="B602">
        <v>70178</v>
      </c>
      <c r="C602">
        <v>8</v>
      </c>
      <c r="E602">
        <v>595</v>
      </c>
      <c r="F602">
        <v>2975</v>
      </c>
      <c r="M602" t="s">
        <v>641</v>
      </c>
    </row>
    <row r="603" spans="1:13" x14ac:dyDescent="0.25">
      <c r="A603" t="s">
        <v>717</v>
      </c>
      <c r="B603">
        <v>87437</v>
      </c>
      <c r="C603">
        <v>5</v>
      </c>
      <c r="E603">
        <v>596</v>
      </c>
      <c r="F603">
        <v>2980</v>
      </c>
      <c r="M603" t="s">
        <v>641</v>
      </c>
    </row>
    <row r="604" spans="1:13" x14ac:dyDescent="0.25">
      <c r="A604" t="s">
        <v>718</v>
      </c>
      <c r="B604">
        <v>82390</v>
      </c>
      <c r="C604">
        <v>6</v>
      </c>
      <c r="E604">
        <v>597</v>
      </c>
      <c r="F604">
        <v>2985</v>
      </c>
      <c r="M604" t="s">
        <v>641</v>
      </c>
    </row>
    <row r="605" spans="1:13" x14ac:dyDescent="0.25">
      <c r="A605" t="s">
        <v>719</v>
      </c>
      <c r="B605">
        <v>86391</v>
      </c>
      <c r="C605">
        <v>1</v>
      </c>
      <c r="E605">
        <v>598</v>
      </c>
      <c r="F605">
        <v>2990</v>
      </c>
      <c r="M605" t="s">
        <v>641</v>
      </c>
    </row>
    <row r="606" spans="1:13" x14ac:dyDescent="0.25">
      <c r="A606" t="s">
        <v>720</v>
      </c>
      <c r="B606">
        <v>89195</v>
      </c>
      <c r="C606">
        <v>5</v>
      </c>
      <c r="E606">
        <v>599</v>
      </c>
      <c r="F606">
        <v>2995</v>
      </c>
      <c r="M606" t="s">
        <v>641</v>
      </c>
    </row>
    <row r="607" spans="1:13" x14ac:dyDescent="0.25">
      <c r="A607" t="s">
        <v>721</v>
      </c>
      <c r="B607">
        <v>82319</v>
      </c>
      <c r="C607">
        <v>5</v>
      </c>
      <c r="E607">
        <v>600</v>
      </c>
      <c r="F607">
        <v>3000</v>
      </c>
      <c r="M607" t="s">
        <v>641</v>
      </c>
    </row>
    <row r="608" spans="1:13" x14ac:dyDescent="0.25">
      <c r="A608" t="s">
        <v>722</v>
      </c>
      <c r="B608">
        <v>86316</v>
      </c>
      <c r="C608">
        <v>2</v>
      </c>
    </row>
    <row r="609" spans="1:8" x14ac:dyDescent="0.25">
      <c r="A609" t="s">
        <v>723</v>
      </c>
      <c r="B609">
        <v>88260</v>
      </c>
      <c r="C609">
        <v>8</v>
      </c>
    </row>
    <row r="610" spans="1:8" x14ac:dyDescent="0.25">
      <c r="A610" t="s">
        <v>724</v>
      </c>
      <c r="B610">
        <v>88416</v>
      </c>
      <c r="C610">
        <v>6</v>
      </c>
      <c r="F610" t="s">
        <v>725</v>
      </c>
    </row>
    <row r="611" spans="1:8" x14ac:dyDescent="0.25">
      <c r="A611" t="s">
        <v>726</v>
      </c>
      <c r="B611">
        <v>89407</v>
      </c>
      <c r="C611">
        <v>4</v>
      </c>
    </row>
    <row r="612" spans="1:8" x14ac:dyDescent="0.25">
      <c r="A612" t="s">
        <v>726</v>
      </c>
      <c r="B612">
        <v>87700</v>
      </c>
      <c r="C612">
        <v>5</v>
      </c>
      <c r="F612" t="s">
        <v>244</v>
      </c>
      <c r="G612">
        <v>72461</v>
      </c>
      <c r="H612">
        <v>60</v>
      </c>
    </row>
    <row r="613" spans="1:8" x14ac:dyDescent="0.25">
      <c r="A613" t="s">
        <v>726</v>
      </c>
      <c r="B613">
        <v>89555</v>
      </c>
      <c r="C613">
        <v>6</v>
      </c>
      <c r="F613" t="s">
        <v>303</v>
      </c>
      <c r="G613">
        <v>6900</v>
      </c>
      <c r="H613">
        <v>70</v>
      </c>
    </row>
    <row r="614" spans="1:8" x14ac:dyDescent="0.25">
      <c r="A614" t="s">
        <v>727</v>
      </c>
      <c r="B614">
        <v>88719</v>
      </c>
      <c r="C614">
        <v>8</v>
      </c>
      <c r="F614" t="s">
        <v>728</v>
      </c>
      <c r="G614">
        <v>6850</v>
      </c>
      <c r="H614">
        <v>80</v>
      </c>
    </row>
    <row r="615" spans="1:8" x14ac:dyDescent="0.25">
      <c r="A615" t="s">
        <v>727</v>
      </c>
      <c r="B615">
        <v>87778</v>
      </c>
      <c r="C615">
        <v>5</v>
      </c>
      <c r="F615" t="s">
        <v>390</v>
      </c>
      <c r="G615">
        <v>70794</v>
      </c>
      <c r="H615">
        <v>25</v>
      </c>
    </row>
    <row r="616" spans="1:8" x14ac:dyDescent="0.25">
      <c r="A616" t="s">
        <v>676</v>
      </c>
      <c r="B616">
        <v>70180</v>
      </c>
      <c r="C616">
        <v>8</v>
      </c>
      <c r="F616" t="s">
        <v>396</v>
      </c>
      <c r="G616">
        <v>88699</v>
      </c>
      <c r="H616">
        <v>25</v>
      </c>
    </row>
    <row r="617" spans="1:8" x14ac:dyDescent="0.25">
      <c r="A617" t="s">
        <v>729</v>
      </c>
      <c r="B617">
        <v>75447</v>
      </c>
      <c r="C617">
        <v>8</v>
      </c>
      <c r="F617" t="s">
        <v>454</v>
      </c>
      <c r="G617">
        <v>88634</v>
      </c>
      <c r="H617">
        <v>20</v>
      </c>
    </row>
    <row r="618" spans="1:8" x14ac:dyDescent="0.25">
      <c r="A618" t="s">
        <v>676</v>
      </c>
      <c r="B618">
        <v>70182</v>
      </c>
      <c r="C618">
        <v>8</v>
      </c>
      <c r="F618" t="s">
        <v>517</v>
      </c>
      <c r="G618">
        <v>78467</v>
      </c>
      <c r="H618">
        <v>50</v>
      </c>
    </row>
    <row r="619" spans="1:8" x14ac:dyDescent="0.25">
      <c r="A619" t="s">
        <v>676</v>
      </c>
      <c r="B619">
        <v>70184</v>
      </c>
      <c r="C619">
        <v>8</v>
      </c>
      <c r="F619" t="s">
        <v>534</v>
      </c>
      <c r="G619">
        <v>70771</v>
      </c>
      <c r="H619">
        <v>40</v>
      </c>
    </row>
    <row r="620" spans="1:8" x14ac:dyDescent="0.25">
      <c r="A620" t="s">
        <v>676</v>
      </c>
      <c r="B620">
        <v>70186</v>
      </c>
      <c r="C620">
        <v>8</v>
      </c>
      <c r="F620" t="s">
        <v>730</v>
      </c>
      <c r="G620">
        <v>6890</v>
      </c>
      <c r="H620">
        <v>50</v>
      </c>
    </row>
    <row r="621" spans="1:8" x14ac:dyDescent="0.25">
      <c r="A621" t="s">
        <v>676</v>
      </c>
      <c r="B621">
        <v>70188</v>
      </c>
      <c r="C621">
        <v>8</v>
      </c>
      <c r="F621" t="s">
        <v>626</v>
      </c>
      <c r="G621">
        <v>73760</v>
      </c>
      <c r="H621">
        <v>20</v>
      </c>
    </row>
    <row r="622" spans="1:8" x14ac:dyDescent="0.25">
      <c r="A622" t="s">
        <v>731</v>
      </c>
      <c r="B622">
        <v>88213</v>
      </c>
      <c r="C622">
        <v>8</v>
      </c>
      <c r="F622" t="s">
        <v>646</v>
      </c>
      <c r="G622">
        <v>75172</v>
      </c>
      <c r="H622">
        <v>120</v>
      </c>
    </row>
    <row r="623" spans="1:8" x14ac:dyDescent="0.25">
      <c r="A623" t="s">
        <v>732</v>
      </c>
      <c r="B623">
        <v>86567</v>
      </c>
      <c r="C623">
        <v>4</v>
      </c>
      <c r="F623" t="s">
        <v>649</v>
      </c>
      <c r="G623">
        <v>78315</v>
      </c>
      <c r="H623">
        <v>50</v>
      </c>
    </row>
    <row r="624" spans="1:8" x14ac:dyDescent="0.25">
      <c r="A624" t="s">
        <v>733</v>
      </c>
      <c r="B624">
        <v>88069</v>
      </c>
      <c r="C624">
        <v>8</v>
      </c>
      <c r="F624" t="s">
        <v>658</v>
      </c>
      <c r="G624">
        <v>72760</v>
      </c>
      <c r="H624">
        <v>25</v>
      </c>
    </row>
    <row r="625" spans="1:8" x14ac:dyDescent="0.25">
      <c r="A625" t="s">
        <v>734</v>
      </c>
      <c r="B625">
        <v>88459</v>
      </c>
      <c r="C625">
        <v>6</v>
      </c>
      <c r="F625" t="s">
        <v>675</v>
      </c>
      <c r="G625">
        <v>78628</v>
      </c>
      <c r="H625">
        <v>80</v>
      </c>
    </row>
    <row r="626" spans="1:8" x14ac:dyDescent="0.25">
      <c r="A626" t="s">
        <v>735</v>
      </c>
      <c r="B626">
        <v>86660</v>
      </c>
      <c r="C626">
        <v>4</v>
      </c>
      <c r="F626" t="s">
        <v>690</v>
      </c>
      <c r="G626">
        <v>78224</v>
      </c>
      <c r="H626">
        <v>60</v>
      </c>
    </row>
    <row r="627" spans="1:8" x14ac:dyDescent="0.25">
      <c r="A627" t="s">
        <v>736</v>
      </c>
      <c r="B627">
        <v>88069</v>
      </c>
      <c r="C627">
        <v>8</v>
      </c>
      <c r="F627" t="s">
        <v>729</v>
      </c>
      <c r="G627">
        <v>75447</v>
      </c>
      <c r="H627">
        <v>90</v>
      </c>
    </row>
    <row r="628" spans="1:8" x14ac:dyDescent="0.25">
      <c r="A628" t="s">
        <v>737</v>
      </c>
      <c r="B628">
        <v>86470</v>
      </c>
      <c r="C628">
        <v>4</v>
      </c>
      <c r="F628" t="s">
        <v>676</v>
      </c>
      <c r="G628">
        <v>70197</v>
      </c>
      <c r="H628">
        <v>60</v>
      </c>
    </row>
    <row r="629" spans="1:8" x14ac:dyDescent="0.25">
      <c r="A629" t="s">
        <v>738</v>
      </c>
      <c r="B629">
        <v>86672</v>
      </c>
      <c r="C629">
        <v>3</v>
      </c>
      <c r="F629" t="s">
        <v>676</v>
      </c>
      <c r="G629">
        <v>70199</v>
      </c>
      <c r="H629">
        <v>60</v>
      </c>
    </row>
    <row r="630" spans="1:8" x14ac:dyDescent="0.25">
      <c r="A630" t="s">
        <v>739</v>
      </c>
      <c r="B630">
        <v>86577</v>
      </c>
      <c r="C630">
        <v>2</v>
      </c>
      <c r="F630" t="s">
        <v>676</v>
      </c>
      <c r="G630">
        <v>70191</v>
      </c>
      <c r="H630">
        <v>60</v>
      </c>
    </row>
    <row r="631" spans="1:8" x14ac:dyDescent="0.25">
      <c r="A631" t="s">
        <v>740</v>
      </c>
      <c r="B631">
        <v>86447</v>
      </c>
      <c r="C631">
        <v>3</v>
      </c>
      <c r="F631" t="s">
        <v>676</v>
      </c>
      <c r="G631">
        <v>70190</v>
      </c>
      <c r="H631">
        <v>60</v>
      </c>
    </row>
    <row r="632" spans="1:8" x14ac:dyDescent="0.25">
      <c r="A632" t="s">
        <v>741</v>
      </c>
      <c r="B632">
        <v>87642</v>
      </c>
      <c r="C632">
        <v>5</v>
      </c>
      <c r="F632" t="s">
        <v>676</v>
      </c>
      <c r="G632">
        <v>70193</v>
      </c>
      <c r="H632">
        <v>60</v>
      </c>
    </row>
    <row r="633" spans="1:8" x14ac:dyDescent="0.25">
      <c r="A633" t="s">
        <v>742</v>
      </c>
      <c r="B633">
        <v>91757</v>
      </c>
      <c r="C633">
        <v>7</v>
      </c>
      <c r="F633" t="s">
        <v>676</v>
      </c>
      <c r="G633">
        <v>70195</v>
      </c>
      <c r="H633">
        <v>60</v>
      </c>
    </row>
    <row r="634" spans="1:8" x14ac:dyDescent="0.25">
      <c r="A634" t="s">
        <v>743</v>
      </c>
      <c r="B634">
        <v>82299</v>
      </c>
      <c r="C634">
        <v>4</v>
      </c>
      <c r="F634" t="s">
        <v>676</v>
      </c>
      <c r="G634">
        <v>70173</v>
      </c>
      <c r="H634">
        <v>60</v>
      </c>
    </row>
    <row r="635" spans="1:8" x14ac:dyDescent="0.25">
      <c r="A635" t="s">
        <v>744</v>
      </c>
      <c r="B635">
        <v>86842</v>
      </c>
      <c r="C635">
        <v>4</v>
      </c>
      <c r="F635" t="s">
        <v>676</v>
      </c>
      <c r="G635">
        <v>70174</v>
      </c>
      <c r="H635">
        <v>60</v>
      </c>
    </row>
    <row r="636" spans="1:8" x14ac:dyDescent="0.25">
      <c r="A636" t="s">
        <v>745</v>
      </c>
      <c r="B636">
        <v>86874</v>
      </c>
      <c r="C636">
        <v>4</v>
      </c>
      <c r="F636" t="s">
        <v>676</v>
      </c>
      <c r="G636">
        <v>70176</v>
      </c>
      <c r="H636">
        <v>60</v>
      </c>
    </row>
    <row r="637" spans="1:8" x14ac:dyDescent="0.25">
      <c r="A637" t="s">
        <v>746</v>
      </c>
      <c r="B637">
        <v>82327</v>
      </c>
      <c r="C637">
        <v>5</v>
      </c>
      <c r="F637" t="s">
        <v>676</v>
      </c>
      <c r="G637">
        <v>70178</v>
      </c>
      <c r="H637">
        <v>60</v>
      </c>
    </row>
    <row r="638" spans="1:8" x14ac:dyDescent="0.25">
      <c r="A638" t="s">
        <v>747</v>
      </c>
      <c r="B638">
        <v>72076</v>
      </c>
      <c r="C638">
        <v>8</v>
      </c>
      <c r="F638" t="s">
        <v>676</v>
      </c>
      <c r="G638">
        <v>70180</v>
      </c>
      <c r="H638">
        <v>60</v>
      </c>
    </row>
    <row r="639" spans="1:8" x14ac:dyDescent="0.25">
      <c r="F639" t="s">
        <v>676</v>
      </c>
      <c r="G639">
        <v>70182</v>
      </c>
      <c r="H639">
        <v>60</v>
      </c>
    </row>
    <row r="640" spans="1:8" x14ac:dyDescent="0.25">
      <c r="A640" t="s">
        <v>748</v>
      </c>
      <c r="B640">
        <v>88662</v>
      </c>
      <c r="C640">
        <v>8</v>
      </c>
      <c r="F640" t="s">
        <v>676</v>
      </c>
      <c r="G640">
        <v>70184</v>
      </c>
      <c r="H640">
        <v>60</v>
      </c>
    </row>
    <row r="641" spans="1:8" x14ac:dyDescent="0.25">
      <c r="A641" t="s">
        <v>749</v>
      </c>
      <c r="B641">
        <v>82449</v>
      </c>
      <c r="C641">
        <v>5</v>
      </c>
      <c r="F641" t="s">
        <v>676</v>
      </c>
      <c r="G641">
        <v>70186</v>
      </c>
      <c r="H641">
        <v>60</v>
      </c>
    </row>
    <row r="642" spans="1:8" x14ac:dyDescent="0.25">
      <c r="A642" t="s">
        <v>750</v>
      </c>
      <c r="B642">
        <v>73066</v>
      </c>
      <c r="C642">
        <v>7</v>
      </c>
      <c r="F642" t="s">
        <v>676</v>
      </c>
      <c r="G642">
        <v>70188</v>
      </c>
      <c r="H642">
        <v>60</v>
      </c>
    </row>
    <row r="643" spans="1:8" x14ac:dyDescent="0.25">
      <c r="F643" t="s">
        <v>747</v>
      </c>
      <c r="G643">
        <v>72076</v>
      </c>
      <c r="H643">
        <v>60</v>
      </c>
    </row>
    <row r="644" spans="1:8" x14ac:dyDescent="0.25">
      <c r="A644" t="s">
        <v>751</v>
      </c>
      <c r="B644">
        <v>88442</v>
      </c>
      <c r="C644">
        <v>6</v>
      </c>
      <c r="F644" t="s">
        <v>748</v>
      </c>
      <c r="G644">
        <v>88662</v>
      </c>
      <c r="H644">
        <v>20</v>
      </c>
    </row>
    <row r="645" spans="1:8" x14ac:dyDescent="0.25">
      <c r="A645" t="s">
        <v>752</v>
      </c>
      <c r="B645">
        <v>86556</v>
      </c>
      <c r="C645">
        <v>4</v>
      </c>
      <c r="F645" t="s">
        <v>753</v>
      </c>
      <c r="G645">
        <v>78056</v>
      </c>
      <c r="H645">
        <v>130</v>
      </c>
    </row>
    <row r="646" spans="1:8" x14ac:dyDescent="0.25">
      <c r="A646" t="s">
        <v>754</v>
      </c>
      <c r="B646">
        <v>72669</v>
      </c>
      <c r="C646">
        <v>8</v>
      </c>
      <c r="F646" t="s">
        <v>755</v>
      </c>
      <c r="G646">
        <v>71364</v>
      </c>
      <c r="H646">
        <v>40</v>
      </c>
    </row>
    <row r="647" spans="1:8" x14ac:dyDescent="0.25">
      <c r="A647" t="s">
        <v>756</v>
      </c>
      <c r="B647">
        <v>88454</v>
      </c>
      <c r="C647">
        <v>6</v>
      </c>
    </row>
    <row r="648" spans="1:8" x14ac:dyDescent="0.25">
      <c r="A648" t="s">
        <v>757</v>
      </c>
      <c r="B648">
        <v>86679</v>
      </c>
      <c r="C648">
        <v>4</v>
      </c>
    </row>
    <row r="649" spans="1:8" x14ac:dyDescent="0.25">
      <c r="A649" t="s">
        <v>757</v>
      </c>
      <c r="B649">
        <v>82362</v>
      </c>
      <c r="C649">
        <v>7</v>
      </c>
    </row>
    <row r="650" spans="1:8" x14ac:dyDescent="0.25">
      <c r="A650" t="s">
        <v>758</v>
      </c>
      <c r="B650">
        <v>87541</v>
      </c>
      <c r="C650">
        <v>6</v>
      </c>
    </row>
    <row r="651" spans="1:8" x14ac:dyDescent="0.25">
      <c r="A651" t="s">
        <v>759</v>
      </c>
      <c r="B651">
        <v>86368</v>
      </c>
      <c r="C651">
        <v>4</v>
      </c>
    </row>
    <row r="652" spans="1:8" x14ac:dyDescent="0.25">
      <c r="A652" t="s">
        <v>760</v>
      </c>
      <c r="B652">
        <v>87647</v>
      </c>
      <c r="C652">
        <v>5</v>
      </c>
    </row>
    <row r="653" spans="1:8" x14ac:dyDescent="0.25">
      <c r="A653" t="s">
        <v>761</v>
      </c>
      <c r="B653">
        <v>85235</v>
      </c>
      <c r="C653">
        <v>2</v>
      </c>
    </row>
    <row r="654" spans="1:8" x14ac:dyDescent="0.25">
      <c r="A654" t="s">
        <v>762</v>
      </c>
      <c r="B654">
        <v>88299</v>
      </c>
      <c r="C654">
        <v>6</v>
      </c>
    </row>
    <row r="655" spans="1:8" x14ac:dyDescent="0.25">
      <c r="A655" t="s">
        <v>763</v>
      </c>
      <c r="B655">
        <v>82432</v>
      </c>
      <c r="C655">
        <v>6</v>
      </c>
    </row>
    <row r="656" spans="1:8" x14ac:dyDescent="0.25">
      <c r="A656" t="s">
        <v>764</v>
      </c>
      <c r="B656">
        <v>86919</v>
      </c>
      <c r="C656">
        <v>4</v>
      </c>
    </row>
    <row r="657" spans="1:3" x14ac:dyDescent="0.25">
      <c r="A657" t="s">
        <v>765</v>
      </c>
      <c r="B657">
        <v>89073</v>
      </c>
      <c r="C657">
        <v>5</v>
      </c>
    </row>
    <row r="658" spans="1:3" x14ac:dyDescent="0.25">
      <c r="A658" t="s">
        <v>765</v>
      </c>
      <c r="B658">
        <v>89075</v>
      </c>
      <c r="C658">
        <v>5</v>
      </c>
    </row>
    <row r="659" spans="1:3" x14ac:dyDescent="0.25">
      <c r="A659" t="s">
        <v>765</v>
      </c>
      <c r="B659">
        <v>89077</v>
      </c>
      <c r="C659">
        <v>5</v>
      </c>
    </row>
    <row r="660" spans="1:3" x14ac:dyDescent="0.25">
      <c r="A660" t="s">
        <v>765</v>
      </c>
      <c r="B660">
        <v>89079</v>
      </c>
      <c r="C660">
        <v>5</v>
      </c>
    </row>
    <row r="661" spans="1:3" x14ac:dyDescent="0.25">
      <c r="A661" t="s">
        <v>765</v>
      </c>
      <c r="B661">
        <v>89081</v>
      </c>
      <c r="C661">
        <v>5</v>
      </c>
    </row>
    <row r="663" spans="1:3" x14ac:dyDescent="0.25">
      <c r="A663" t="s">
        <v>766</v>
      </c>
      <c r="B663">
        <v>86946</v>
      </c>
      <c r="C663">
        <v>4</v>
      </c>
    </row>
    <row r="664" spans="1:3" x14ac:dyDescent="0.25">
      <c r="A664" t="s">
        <v>753</v>
      </c>
      <c r="B664">
        <v>78056</v>
      </c>
      <c r="C664">
        <v>8</v>
      </c>
    </row>
    <row r="665" spans="1:3" x14ac:dyDescent="0.25">
      <c r="A665" t="s">
        <v>767</v>
      </c>
      <c r="B665">
        <v>89269</v>
      </c>
      <c r="C665">
        <v>5</v>
      </c>
    </row>
    <row r="670" spans="1:3" x14ac:dyDescent="0.25">
      <c r="A670" t="s">
        <v>768</v>
      </c>
      <c r="B670">
        <v>86579</v>
      </c>
      <c r="C670">
        <v>4</v>
      </c>
    </row>
    <row r="671" spans="1:3" x14ac:dyDescent="0.25">
      <c r="A671" t="s">
        <v>769</v>
      </c>
      <c r="B671">
        <v>82432</v>
      </c>
      <c r="C671">
        <v>6</v>
      </c>
    </row>
    <row r="672" spans="1:3" x14ac:dyDescent="0.25">
      <c r="A672" t="s">
        <v>770</v>
      </c>
      <c r="B672">
        <v>89367</v>
      </c>
      <c r="C672">
        <v>4</v>
      </c>
    </row>
    <row r="673" spans="1:3" x14ac:dyDescent="0.25">
      <c r="A673" t="s">
        <v>771</v>
      </c>
      <c r="B673">
        <v>86877</v>
      </c>
      <c r="C673">
        <v>4</v>
      </c>
    </row>
    <row r="674" spans="1:3" x14ac:dyDescent="0.25">
      <c r="A674" t="s">
        <v>772</v>
      </c>
      <c r="B674">
        <v>86757</v>
      </c>
      <c r="C674">
        <v>5</v>
      </c>
    </row>
    <row r="675" spans="1:3" x14ac:dyDescent="0.25">
      <c r="A675" t="s">
        <v>773</v>
      </c>
      <c r="B675">
        <v>82499</v>
      </c>
      <c r="C675">
        <v>6</v>
      </c>
    </row>
    <row r="676" spans="1:3" x14ac:dyDescent="0.25">
      <c r="A676" t="s">
        <v>774</v>
      </c>
      <c r="B676">
        <v>87448</v>
      </c>
      <c r="C676">
        <v>5</v>
      </c>
    </row>
    <row r="677" spans="1:3" x14ac:dyDescent="0.25">
      <c r="A677" t="s">
        <v>775</v>
      </c>
      <c r="B677">
        <v>88353</v>
      </c>
      <c r="C677">
        <v>7</v>
      </c>
    </row>
    <row r="678" spans="1:3" x14ac:dyDescent="0.25">
      <c r="A678" t="s">
        <v>776</v>
      </c>
      <c r="B678">
        <v>88239</v>
      </c>
      <c r="C678">
        <v>7</v>
      </c>
    </row>
    <row r="679" spans="1:3" x14ac:dyDescent="0.25">
      <c r="A679" t="s">
        <v>776</v>
      </c>
      <c r="B679">
        <v>73117</v>
      </c>
      <c r="C679">
        <v>7</v>
      </c>
    </row>
    <row r="680" spans="1:3" x14ac:dyDescent="0.25">
      <c r="A680" t="s">
        <v>777</v>
      </c>
      <c r="B680">
        <v>87484</v>
      </c>
      <c r="C680">
        <v>5</v>
      </c>
    </row>
    <row r="681" spans="1:3" x14ac:dyDescent="0.25">
      <c r="A681" t="s">
        <v>778</v>
      </c>
      <c r="B681">
        <v>73116</v>
      </c>
      <c r="C681">
        <v>7</v>
      </c>
    </row>
    <row r="682" spans="1:3" x14ac:dyDescent="0.25">
      <c r="A682" t="s">
        <v>779</v>
      </c>
      <c r="B682">
        <v>88142</v>
      </c>
      <c r="C682">
        <v>8</v>
      </c>
    </row>
    <row r="683" spans="1:3" x14ac:dyDescent="0.25">
      <c r="A683" t="s">
        <v>780</v>
      </c>
      <c r="B683">
        <v>91717</v>
      </c>
      <c r="C683">
        <v>7</v>
      </c>
    </row>
    <row r="684" spans="1:3" x14ac:dyDescent="0.25">
      <c r="A684" t="s">
        <v>781</v>
      </c>
      <c r="B684">
        <v>86759</v>
      </c>
      <c r="C684">
        <v>5</v>
      </c>
    </row>
    <row r="685" spans="1:3" x14ac:dyDescent="0.25">
      <c r="A685" t="s">
        <v>782</v>
      </c>
      <c r="B685">
        <v>86947</v>
      </c>
      <c r="C685">
        <v>4</v>
      </c>
    </row>
    <row r="686" spans="1:3" x14ac:dyDescent="0.25">
      <c r="A686" t="s">
        <v>783</v>
      </c>
      <c r="B686">
        <v>88171</v>
      </c>
      <c r="C686">
        <v>8</v>
      </c>
    </row>
    <row r="687" spans="1:3" x14ac:dyDescent="0.25">
      <c r="A687" t="s">
        <v>784</v>
      </c>
      <c r="B687">
        <v>82362</v>
      </c>
      <c r="C687">
        <v>5</v>
      </c>
    </row>
    <row r="688" spans="1:3" x14ac:dyDescent="0.25">
      <c r="A688" t="s">
        <v>785</v>
      </c>
      <c r="B688">
        <v>73235</v>
      </c>
      <c r="C688">
        <v>8</v>
      </c>
    </row>
    <row r="689" spans="1:3" x14ac:dyDescent="0.25">
      <c r="A689" t="s">
        <v>786</v>
      </c>
      <c r="B689">
        <v>88250</v>
      </c>
      <c r="C689">
        <v>7</v>
      </c>
    </row>
    <row r="690" spans="1:3" x14ac:dyDescent="0.25">
      <c r="A690" t="s">
        <v>787</v>
      </c>
      <c r="B690">
        <v>87459</v>
      </c>
      <c r="C690">
        <v>6</v>
      </c>
    </row>
    <row r="691" spans="1:3" x14ac:dyDescent="0.25">
      <c r="A691" t="s">
        <v>788</v>
      </c>
      <c r="B691">
        <v>91781</v>
      </c>
      <c r="C691">
        <v>7</v>
      </c>
    </row>
    <row r="692" spans="1:3" x14ac:dyDescent="0.25">
      <c r="A692" t="s">
        <v>789</v>
      </c>
      <c r="B692">
        <v>89264</v>
      </c>
      <c r="C692">
        <v>5</v>
      </c>
    </row>
    <row r="693" spans="1:3" x14ac:dyDescent="0.25">
      <c r="A693" t="s">
        <v>790</v>
      </c>
      <c r="B693">
        <v>88138</v>
      </c>
      <c r="C693">
        <v>8</v>
      </c>
    </row>
    <row r="694" spans="1:3" x14ac:dyDescent="0.25">
      <c r="A694" t="s">
        <v>791</v>
      </c>
      <c r="B694">
        <v>87629</v>
      </c>
      <c r="C694">
        <v>5</v>
      </c>
    </row>
    <row r="695" spans="1:3" x14ac:dyDescent="0.25">
      <c r="A695" t="s">
        <v>792</v>
      </c>
      <c r="B695">
        <v>87480</v>
      </c>
      <c r="C695">
        <v>8</v>
      </c>
    </row>
    <row r="696" spans="1:3" x14ac:dyDescent="0.25">
      <c r="A696" t="s">
        <v>793</v>
      </c>
      <c r="B696">
        <v>86465</v>
      </c>
      <c r="C696">
        <v>3</v>
      </c>
    </row>
    <row r="697" spans="1:3" x14ac:dyDescent="0.25">
      <c r="A697" t="s">
        <v>794</v>
      </c>
      <c r="B697">
        <v>73642</v>
      </c>
      <c r="C697">
        <v>8</v>
      </c>
    </row>
    <row r="698" spans="1:3" x14ac:dyDescent="0.25">
      <c r="A698" t="s">
        <v>795</v>
      </c>
      <c r="B698">
        <v>86650</v>
      </c>
      <c r="C698">
        <v>5</v>
      </c>
    </row>
    <row r="699" spans="1:3" x14ac:dyDescent="0.25">
      <c r="A699" t="s">
        <v>796</v>
      </c>
      <c r="B699">
        <v>87466</v>
      </c>
      <c r="C699">
        <v>6</v>
      </c>
    </row>
    <row r="700" spans="1:3" x14ac:dyDescent="0.25">
      <c r="A700" t="s">
        <v>797</v>
      </c>
      <c r="B700">
        <v>86637</v>
      </c>
      <c r="C700">
        <v>3</v>
      </c>
    </row>
    <row r="701" spans="1:3" x14ac:dyDescent="0.25">
      <c r="A701" t="s">
        <v>798</v>
      </c>
      <c r="B701">
        <v>86707</v>
      </c>
      <c r="C701">
        <v>4</v>
      </c>
    </row>
    <row r="702" spans="1:3" x14ac:dyDescent="0.25">
      <c r="A702" t="s">
        <v>799</v>
      </c>
      <c r="B702">
        <v>89198</v>
      </c>
      <c r="C702">
        <v>6</v>
      </c>
    </row>
    <row r="703" spans="1:3" x14ac:dyDescent="0.25">
      <c r="A703" t="s">
        <v>800</v>
      </c>
      <c r="B703">
        <v>85259</v>
      </c>
      <c r="C703">
        <v>2</v>
      </c>
    </row>
    <row r="704" spans="1:3" x14ac:dyDescent="0.25">
      <c r="A704" t="s">
        <v>801</v>
      </c>
      <c r="B704">
        <v>86879</v>
      </c>
      <c r="C704">
        <v>4</v>
      </c>
    </row>
    <row r="705" spans="1:3" x14ac:dyDescent="0.25">
      <c r="A705" t="s">
        <v>802</v>
      </c>
      <c r="B705">
        <v>87547</v>
      </c>
      <c r="C705">
        <v>7</v>
      </c>
    </row>
    <row r="706" spans="1:3" x14ac:dyDescent="0.25">
      <c r="A706" t="s">
        <v>803</v>
      </c>
      <c r="B706">
        <v>87487</v>
      </c>
      <c r="C706">
        <v>6</v>
      </c>
    </row>
    <row r="707" spans="1:3" x14ac:dyDescent="0.25">
      <c r="A707" t="s">
        <v>804</v>
      </c>
      <c r="B707">
        <v>87657</v>
      </c>
      <c r="C707">
        <v>5</v>
      </c>
    </row>
    <row r="708" spans="1:3" x14ac:dyDescent="0.25">
      <c r="A708" t="s">
        <v>805</v>
      </c>
      <c r="B708">
        <v>86949</v>
      </c>
      <c r="C708">
        <v>4</v>
      </c>
    </row>
    <row r="709" spans="1:3" x14ac:dyDescent="0.25">
      <c r="A709" t="s">
        <v>755</v>
      </c>
      <c r="B709">
        <v>71364</v>
      </c>
      <c r="C709">
        <v>8</v>
      </c>
    </row>
    <row r="710" spans="1:3" x14ac:dyDescent="0.25">
      <c r="A710" t="s">
        <v>806</v>
      </c>
      <c r="B710">
        <v>89426</v>
      </c>
      <c r="C710">
        <v>5</v>
      </c>
    </row>
    <row r="711" spans="1:3" x14ac:dyDescent="0.25">
      <c r="A711" t="s">
        <v>807</v>
      </c>
      <c r="B711">
        <v>88634</v>
      </c>
      <c r="C711">
        <v>6</v>
      </c>
    </row>
    <row r="712" spans="1:3" x14ac:dyDescent="0.25">
      <c r="A712" t="s">
        <v>807</v>
      </c>
      <c r="B712">
        <v>88212</v>
      </c>
      <c r="C712">
        <v>7</v>
      </c>
    </row>
    <row r="713" spans="1:3" x14ac:dyDescent="0.25">
      <c r="A713" t="s">
        <v>808</v>
      </c>
      <c r="B713">
        <v>87787</v>
      </c>
      <c r="C713">
        <v>5</v>
      </c>
    </row>
    <row r="714" spans="1:3" x14ac:dyDescent="0.25">
      <c r="A714" t="s">
        <v>809</v>
      </c>
      <c r="B714">
        <v>82377</v>
      </c>
      <c r="C714">
        <v>6</v>
      </c>
    </row>
    <row r="715" spans="1:3" x14ac:dyDescent="0.25">
      <c r="A715" t="s">
        <v>810</v>
      </c>
      <c r="B715">
        <v>88263</v>
      </c>
      <c r="C715">
        <v>8</v>
      </c>
    </row>
    <row r="716" spans="1:3" x14ac:dyDescent="0.25">
      <c r="A716" t="s">
        <v>811</v>
      </c>
      <c r="B716">
        <v>85250</v>
      </c>
      <c r="C716">
        <v>4</v>
      </c>
    </row>
    <row r="717" spans="1:3" x14ac:dyDescent="0.25">
      <c r="A717" t="s">
        <v>812</v>
      </c>
      <c r="B717">
        <v>88284</v>
      </c>
      <c r="C717">
        <v>7</v>
      </c>
    </row>
    <row r="718" spans="1:3" x14ac:dyDescent="0.25">
      <c r="A718" t="s">
        <v>813</v>
      </c>
      <c r="B718">
        <v>87789</v>
      </c>
      <c r="C718">
        <v>5</v>
      </c>
    </row>
    <row r="719" spans="1:3" x14ac:dyDescent="0.25">
      <c r="A719" t="s">
        <v>814</v>
      </c>
      <c r="B719">
        <v>86825</v>
      </c>
      <c r="C719">
        <v>4</v>
      </c>
    </row>
    <row r="720" spans="1:3" x14ac:dyDescent="0.25">
      <c r="A720" t="s">
        <v>815</v>
      </c>
      <c r="B720">
        <v>73499</v>
      </c>
      <c r="C720">
        <v>7</v>
      </c>
    </row>
    <row r="725" spans="1:3" x14ac:dyDescent="0.25">
      <c r="A725" t="s">
        <v>816</v>
      </c>
      <c r="B725">
        <v>86496</v>
      </c>
      <c r="C725">
        <v>5</v>
      </c>
    </row>
    <row r="726" spans="1:3" x14ac:dyDescent="0.25">
      <c r="A726" t="s">
        <v>817</v>
      </c>
      <c r="B726">
        <v>86874</v>
      </c>
      <c r="C726">
        <v>4</v>
      </c>
    </row>
    <row r="727" spans="1:3" x14ac:dyDescent="0.25">
      <c r="A727" t="s">
        <v>818</v>
      </c>
      <c r="B727">
        <v>82405</v>
      </c>
      <c r="C727">
        <v>5</v>
      </c>
    </row>
    <row r="728" spans="1:3" x14ac:dyDescent="0.25">
      <c r="A728" t="s">
        <v>819</v>
      </c>
      <c r="B728">
        <v>86473</v>
      </c>
      <c r="C728">
        <v>3</v>
      </c>
    </row>
    <row r="729" spans="1:3" x14ac:dyDescent="0.25">
      <c r="A729" t="s">
        <v>820</v>
      </c>
      <c r="B729">
        <v>91788</v>
      </c>
      <c r="C729">
        <v>7</v>
      </c>
    </row>
    <row r="730" spans="1:3" x14ac:dyDescent="0.25">
      <c r="A730" t="s">
        <v>821</v>
      </c>
      <c r="B730">
        <v>89449</v>
      </c>
      <c r="C730">
        <v>3</v>
      </c>
    </row>
    <row r="731" spans="1:3" x14ac:dyDescent="0.25">
      <c r="A731" t="s">
        <v>822</v>
      </c>
      <c r="B731">
        <v>86450</v>
      </c>
      <c r="C731">
        <v>3</v>
      </c>
    </row>
    <row r="732" spans="1:3" x14ac:dyDescent="0.25">
      <c r="A732" t="s">
        <v>823</v>
      </c>
      <c r="B732">
        <v>86441</v>
      </c>
      <c r="C732">
        <v>3</v>
      </c>
    </row>
    <row r="733" spans="1:3" x14ac:dyDescent="0.25">
      <c r="A733" t="s">
        <v>824</v>
      </c>
      <c r="B733">
        <v>88529</v>
      </c>
      <c r="C733">
        <v>7</v>
      </c>
    </row>
  </sheetData>
  <phoneticPr fontId="3" type="noConversion"/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6F1F1-016A-4066-9E3C-9FB2DACCB0C7}">
  <sheetPr codeName="Tabelle5"/>
  <dimension ref="A1:BR7210"/>
  <sheetViews>
    <sheetView topLeftCell="AE1" workbookViewId="0">
      <selection activeCell="C49" sqref="C49"/>
    </sheetView>
  </sheetViews>
  <sheetFormatPr baseColWidth="10" defaultRowHeight="15" x14ac:dyDescent="0.25"/>
  <cols>
    <col min="1" max="2" width="11.140625" bestFit="1" customWidth="1"/>
    <col min="3" max="3" width="11.140625" style="251" bestFit="1" customWidth="1"/>
    <col min="4" max="5" width="11.140625" bestFit="1" customWidth="1"/>
    <col min="6" max="6" width="20.5703125" bestFit="1" customWidth="1"/>
    <col min="7" max="9" width="11.140625" bestFit="1" customWidth="1"/>
    <col min="10" max="36" width="12.140625" bestFit="1" customWidth="1"/>
    <col min="37" max="37" width="15.140625" bestFit="1" customWidth="1"/>
  </cols>
  <sheetData>
    <row r="1" spans="1:70" x14ac:dyDescent="0.25">
      <c r="A1" t="s">
        <v>45</v>
      </c>
      <c r="B1" t="s">
        <v>1</v>
      </c>
      <c r="C1" s="251" t="s">
        <v>2</v>
      </c>
      <c r="D1" t="s">
        <v>3</v>
      </c>
      <c r="E1" t="s">
        <v>4</v>
      </c>
      <c r="F1" t="s">
        <v>46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47</v>
      </c>
      <c r="AC1" t="s">
        <v>48</v>
      </c>
      <c r="AD1" t="s">
        <v>49</v>
      </c>
      <c r="AE1" t="s">
        <v>50</v>
      </c>
      <c r="AF1" t="s">
        <v>51</v>
      </c>
      <c r="AG1" t="s">
        <v>52</v>
      </c>
      <c r="AH1" t="s">
        <v>53</v>
      </c>
      <c r="AI1" t="s">
        <v>54</v>
      </c>
      <c r="AJ1" t="s">
        <v>55</v>
      </c>
      <c r="AK1" t="s">
        <v>56</v>
      </c>
    </row>
    <row r="2" spans="1:70" x14ac:dyDescent="0.25">
      <c r="K2" t="s">
        <v>57</v>
      </c>
      <c r="AM2" t="s">
        <v>57</v>
      </c>
      <c r="AN2" s="250" t="e">
        <f>INDEX('PTS2023'!$A$8:$C7210,MATCH(SUCHE!C12,'PTS2023'!$B$8:$B7210,0),3)</f>
        <v>#N/A</v>
      </c>
      <c r="AO2" t="e">
        <f>+_xlfn.NUMBERVALUE(AN2)</f>
        <v>#N/A</v>
      </c>
    </row>
    <row r="4" spans="1:70" x14ac:dyDescent="0.25">
      <c r="K4" t="s">
        <v>58</v>
      </c>
      <c r="L4" t="s">
        <v>59</v>
      </c>
      <c r="AM4" t="s">
        <v>58</v>
      </c>
      <c r="AN4" t="e" cm="1">
        <f t="array" ref="AN4">IF(OR(AM5="",AN2=""),"",IFERROR(INDEX($G$8:$AI$607,VALUE(AM5),MATCH(VALUE(AN2),$G$7:$AI$7,0)),"nicht gefunden"))</f>
        <v>#N/A</v>
      </c>
    </row>
    <row r="5" spans="1:70" x14ac:dyDescent="0.25">
      <c r="AM5">
        <f>+SUCHE!$K$9+1</f>
        <v>1</v>
      </c>
    </row>
    <row r="7" spans="1:70" x14ac:dyDescent="0.25">
      <c r="A7" t="s">
        <v>60</v>
      </c>
      <c r="B7" t="s">
        <v>61</v>
      </c>
      <c r="C7" s="251" t="s">
        <v>62</v>
      </c>
      <c r="F7" t="s">
        <v>63</v>
      </c>
      <c r="G7">
        <v>1</v>
      </c>
      <c r="H7">
        <v>2</v>
      </c>
      <c r="I7">
        <v>3</v>
      </c>
      <c r="J7">
        <v>4</v>
      </c>
      <c r="K7">
        <v>5</v>
      </c>
      <c r="L7">
        <v>6</v>
      </c>
      <c r="M7">
        <v>7</v>
      </c>
      <c r="N7">
        <v>8</v>
      </c>
      <c r="O7">
        <v>9</v>
      </c>
      <c r="P7">
        <v>10</v>
      </c>
      <c r="Q7">
        <v>11</v>
      </c>
      <c r="R7">
        <v>12</v>
      </c>
      <c r="S7">
        <v>13</v>
      </c>
      <c r="T7">
        <v>14</v>
      </c>
      <c r="U7">
        <v>15</v>
      </c>
      <c r="V7">
        <v>16</v>
      </c>
      <c r="W7">
        <v>17</v>
      </c>
      <c r="X7">
        <v>18</v>
      </c>
      <c r="Y7">
        <v>19</v>
      </c>
      <c r="Z7">
        <v>20</v>
      </c>
      <c r="AA7">
        <v>21</v>
      </c>
      <c r="AB7">
        <v>22</v>
      </c>
      <c r="AC7">
        <v>23</v>
      </c>
      <c r="AD7">
        <v>24</v>
      </c>
      <c r="AE7">
        <v>25</v>
      </c>
      <c r="AF7">
        <v>26</v>
      </c>
      <c r="AG7">
        <v>27</v>
      </c>
      <c r="AH7">
        <v>28</v>
      </c>
      <c r="AI7">
        <v>29</v>
      </c>
      <c r="AJ7" t="s">
        <v>64</v>
      </c>
      <c r="AK7" t="s">
        <v>63</v>
      </c>
      <c r="AN7" t="s">
        <v>63</v>
      </c>
      <c r="AO7">
        <v>1</v>
      </c>
      <c r="AP7">
        <v>2</v>
      </c>
      <c r="AQ7">
        <v>3</v>
      </c>
      <c r="AR7">
        <v>4</v>
      </c>
      <c r="AS7">
        <v>5</v>
      </c>
      <c r="AT7">
        <v>6</v>
      </c>
      <c r="AU7">
        <v>7</v>
      </c>
      <c r="AV7">
        <v>8</v>
      </c>
      <c r="AW7">
        <v>9</v>
      </c>
      <c r="AX7">
        <v>10</v>
      </c>
      <c r="AY7">
        <v>11</v>
      </c>
      <c r="AZ7">
        <v>12</v>
      </c>
      <c r="BA7">
        <v>13</v>
      </c>
      <c r="BB7">
        <v>14</v>
      </c>
      <c r="BC7">
        <v>15</v>
      </c>
      <c r="BD7">
        <v>16</v>
      </c>
      <c r="BE7">
        <v>17</v>
      </c>
      <c r="BF7">
        <v>18</v>
      </c>
      <c r="BG7">
        <v>19</v>
      </c>
      <c r="BH7">
        <v>20</v>
      </c>
      <c r="BI7">
        <v>21</v>
      </c>
      <c r="BJ7">
        <v>22</v>
      </c>
      <c r="BK7">
        <v>23</v>
      </c>
      <c r="BL7">
        <v>24</v>
      </c>
      <c r="BM7">
        <v>25</v>
      </c>
      <c r="BN7">
        <v>26</v>
      </c>
      <c r="BO7">
        <v>27</v>
      </c>
      <c r="BP7">
        <v>28</v>
      </c>
      <c r="BQ7">
        <v>29</v>
      </c>
      <c r="BR7" t="s">
        <v>64</v>
      </c>
    </row>
    <row r="8" spans="1:70" x14ac:dyDescent="0.25">
      <c r="A8" t="s">
        <v>65</v>
      </c>
      <c r="B8">
        <v>80000</v>
      </c>
      <c r="F8">
        <v>5</v>
      </c>
      <c r="G8">
        <v>17.55</v>
      </c>
      <c r="H8">
        <v>31.68</v>
      </c>
      <c r="I8">
        <v>49.24</v>
      </c>
      <c r="J8">
        <v>115.81</v>
      </c>
      <c r="K8">
        <v>93.34</v>
      </c>
      <c r="L8">
        <v>81.78</v>
      </c>
      <c r="M8">
        <v>84.49</v>
      </c>
      <c r="N8">
        <v>72.930000000000007</v>
      </c>
      <c r="O8">
        <v>59.17</v>
      </c>
      <c r="P8">
        <v>39.25</v>
      </c>
      <c r="Q8">
        <v>94.34</v>
      </c>
      <c r="R8">
        <v>46.89</v>
      </c>
      <c r="S8">
        <v>23.95</v>
      </c>
      <c r="T8">
        <v>25.24</v>
      </c>
      <c r="U8">
        <v>75.36</v>
      </c>
      <c r="V8">
        <v>73.2</v>
      </c>
      <c r="W8">
        <v>73.2</v>
      </c>
      <c r="X8">
        <v>73.2</v>
      </c>
      <c r="Y8">
        <v>73.2</v>
      </c>
      <c r="Z8">
        <v>179.91</v>
      </c>
      <c r="AA8">
        <v>91.56</v>
      </c>
      <c r="AB8">
        <v>117.2</v>
      </c>
      <c r="AC8">
        <v>113.49</v>
      </c>
      <c r="AD8">
        <v>119.28</v>
      </c>
      <c r="AE8">
        <v>93.34</v>
      </c>
      <c r="AF8">
        <v>93.34</v>
      </c>
      <c r="AG8">
        <v>93.34</v>
      </c>
      <c r="AH8">
        <v>93.34</v>
      </c>
      <c r="AI8">
        <v>93.34</v>
      </c>
      <c r="AJ8">
        <v>30</v>
      </c>
      <c r="AK8">
        <v>5</v>
      </c>
      <c r="AN8">
        <v>5</v>
      </c>
      <c r="AO8">
        <v>17.55</v>
      </c>
      <c r="AP8">
        <v>31.68</v>
      </c>
      <c r="AQ8">
        <v>49.24</v>
      </c>
      <c r="AR8">
        <v>115.81</v>
      </c>
      <c r="AS8">
        <v>93.34</v>
      </c>
      <c r="AT8">
        <v>81.78</v>
      </c>
      <c r="AU8">
        <v>84.49</v>
      </c>
      <c r="AV8">
        <v>72.930000000000007</v>
      </c>
      <c r="AW8">
        <v>59.17</v>
      </c>
      <c r="AX8">
        <v>39.25</v>
      </c>
      <c r="AY8">
        <v>94.34</v>
      </c>
      <c r="AZ8">
        <v>46.89</v>
      </c>
      <c r="BA8">
        <v>23.95</v>
      </c>
      <c r="BB8">
        <v>25.24</v>
      </c>
      <c r="BC8">
        <v>75.36</v>
      </c>
      <c r="BD8">
        <v>73.2</v>
      </c>
      <c r="BE8">
        <v>73.2</v>
      </c>
      <c r="BF8">
        <v>73.2</v>
      </c>
      <c r="BG8">
        <v>73.2</v>
      </c>
      <c r="BH8">
        <v>179.91</v>
      </c>
      <c r="BI8">
        <v>91.56</v>
      </c>
      <c r="BJ8">
        <v>117.2</v>
      </c>
      <c r="BK8">
        <v>113.49</v>
      </c>
      <c r="BL8">
        <v>119.28</v>
      </c>
      <c r="BM8">
        <v>93.34</v>
      </c>
      <c r="BN8">
        <v>93.34</v>
      </c>
      <c r="BO8">
        <v>93.34</v>
      </c>
      <c r="BP8">
        <v>93.34</v>
      </c>
      <c r="BQ8">
        <v>93.34</v>
      </c>
      <c r="BR8">
        <v>30</v>
      </c>
    </row>
    <row r="9" spans="1:70" x14ac:dyDescent="0.25">
      <c r="A9" t="s">
        <v>65</v>
      </c>
      <c r="B9">
        <v>80001</v>
      </c>
      <c r="F9">
        <v>10</v>
      </c>
      <c r="G9">
        <v>17.55</v>
      </c>
      <c r="H9">
        <v>31.68</v>
      </c>
      <c r="I9">
        <v>49.24</v>
      </c>
      <c r="J9">
        <v>115.81</v>
      </c>
      <c r="K9">
        <v>93.34</v>
      </c>
      <c r="L9">
        <v>81.78</v>
      </c>
      <c r="M9">
        <v>84.49</v>
      </c>
      <c r="N9">
        <v>72.930000000000007</v>
      </c>
      <c r="O9">
        <v>59.17</v>
      </c>
      <c r="P9">
        <v>39.25</v>
      </c>
      <c r="Q9">
        <v>94.34</v>
      </c>
      <c r="R9">
        <v>46.89</v>
      </c>
      <c r="S9">
        <v>23.95</v>
      </c>
      <c r="T9">
        <v>25.24</v>
      </c>
      <c r="U9">
        <v>75.36</v>
      </c>
      <c r="V9">
        <v>73.2</v>
      </c>
      <c r="W9">
        <v>73.2</v>
      </c>
      <c r="X9">
        <v>73.2</v>
      </c>
      <c r="Y9">
        <v>73.2</v>
      </c>
      <c r="Z9">
        <v>179.91</v>
      </c>
      <c r="AA9">
        <v>91.56</v>
      </c>
      <c r="AB9">
        <v>117.2</v>
      </c>
      <c r="AC9">
        <v>113.49</v>
      </c>
      <c r="AD9">
        <v>119.28</v>
      </c>
      <c r="AE9">
        <v>93.34</v>
      </c>
      <c r="AF9">
        <v>93.34</v>
      </c>
      <c r="AG9">
        <v>93.34</v>
      </c>
      <c r="AH9">
        <v>93.34</v>
      </c>
      <c r="AI9">
        <v>93.34</v>
      </c>
      <c r="AJ9">
        <v>30</v>
      </c>
      <c r="AK9">
        <v>10</v>
      </c>
      <c r="AN9">
        <v>10</v>
      </c>
      <c r="AO9">
        <v>17.55</v>
      </c>
      <c r="AP9">
        <v>31.68</v>
      </c>
      <c r="AQ9">
        <v>49.24</v>
      </c>
      <c r="AR9">
        <v>115.81</v>
      </c>
      <c r="AS9">
        <v>93.34</v>
      </c>
      <c r="AT9">
        <v>81.78</v>
      </c>
      <c r="AU9">
        <v>84.49</v>
      </c>
      <c r="AV9">
        <v>72.930000000000007</v>
      </c>
      <c r="AW9">
        <v>59.17</v>
      </c>
      <c r="AX9">
        <v>39.25</v>
      </c>
      <c r="AY9">
        <v>94.34</v>
      </c>
      <c r="AZ9">
        <v>46.89</v>
      </c>
      <c r="BA9">
        <v>23.95</v>
      </c>
      <c r="BB9">
        <v>25.24</v>
      </c>
      <c r="BC9">
        <v>75.36</v>
      </c>
      <c r="BD9">
        <v>73.2</v>
      </c>
      <c r="BE9">
        <v>73.2</v>
      </c>
      <c r="BF9">
        <v>73.2</v>
      </c>
      <c r="BG9">
        <v>73.2</v>
      </c>
      <c r="BH9">
        <v>179.91</v>
      </c>
      <c r="BI9">
        <v>91.56</v>
      </c>
      <c r="BJ9">
        <v>117.2</v>
      </c>
      <c r="BK9">
        <v>113.49</v>
      </c>
      <c r="BL9">
        <v>119.28</v>
      </c>
      <c r="BM9">
        <v>93.34</v>
      </c>
      <c r="BN9">
        <v>93.34</v>
      </c>
      <c r="BO9">
        <v>93.34</v>
      </c>
      <c r="BP9">
        <v>93.34</v>
      </c>
      <c r="BQ9">
        <v>93.34</v>
      </c>
      <c r="BR9">
        <v>30</v>
      </c>
    </row>
    <row r="10" spans="1:70" x14ac:dyDescent="0.25">
      <c r="A10" t="s">
        <v>65</v>
      </c>
      <c r="B10">
        <v>80002</v>
      </c>
      <c r="F10">
        <v>15</v>
      </c>
      <c r="G10">
        <v>17.55</v>
      </c>
      <c r="H10">
        <v>31.68</v>
      </c>
      <c r="I10">
        <v>49.24</v>
      </c>
      <c r="J10">
        <v>115.81</v>
      </c>
      <c r="K10">
        <v>93.34</v>
      </c>
      <c r="L10">
        <v>81.78</v>
      </c>
      <c r="M10">
        <v>84.49</v>
      </c>
      <c r="N10">
        <v>72.930000000000007</v>
      </c>
      <c r="O10">
        <v>59.17</v>
      </c>
      <c r="P10">
        <v>39.25</v>
      </c>
      <c r="Q10">
        <v>94.34</v>
      </c>
      <c r="R10">
        <v>46.89</v>
      </c>
      <c r="S10">
        <v>23.95</v>
      </c>
      <c r="T10">
        <v>25.24</v>
      </c>
      <c r="U10">
        <v>75.36</v>
      </c>
      <c r="V10">
        <v>73.2</v>
      </c>
      <c r="W10">
        <v>73.2</v>
      </c>
      <c r="X10">
        <v>73.2</v>
      </c>
      <c r="Y10">
        <v>73.2</v>
      </c>
      <c r="Z10">
        <v>179.91</v>
      </c>
      <c r="AA10">
        <v>91.56</v>
      </c>
      <c r="AB10">
        <v>117.2</v>
      </c>
      <c r="AC10">
        <v>113.49</v>
      </c>
      <c r="AD10">
        <v>119.28</v>
      </c>
      <c r="AE10">
        <v>93.34</v>
      </c>
      <c r="AF10">
        <v>93.34</v>
      </c>
      <c r="AG10">
        <v>93.34</v>
      </c>
      <c r="AH10">
        <v>93.34</v>
      </c>
      <c r="AI10">
        <v>93.34</v>
      </c>
      <c r="AJ10">
        <v>30</v>
      </c>
      <c r="AK10">
        <v>15</v>
      </c>
      <c r="AN10">
        <v>15</v>
      </c>
      <c r="AO10">
        <v>17.55</v>
      </c>
      <c r="AP10">
        <v>31.68</v>
      </c>
      <c r="AQ10">
        <v>49.24</v>
      </c>
      <c r="AR10">
        <v>115.81</v>
      </c>
      <c r="AS10">
        <v>93.34</v>
      </c>
      <c r="AT10">
        <v>81.78</v>
      </c>
      <c r="AU10">
        <v>84.49</v>
      </c>
      <c r="AV10">
        <v>72.930000000000007</v>
      </c>
      <c r="AW10">
        <v>59.17</v>
      </c>
      <c r="AX10">
        <v>39.25</v>
      </c>
      <c r="AY10">
        <v>94.34</v>
      </c>
      <c r="AZ10">
        <v>46.89</v>
      </c>
      <c r="BA10">
        <v>23.95</v>
      </c>
      <c r="BB10">
        <v>25.24</v>
      </c>
      <c r="BC10">
        <v>75.36</v>
      </c>
      <c r="BD10">
        <v>73.2</v>
      </c>
      <c r="BE10">
        <v>73.2</v>
      </c>
      <c r="BF10">
        <v>73.2</v>
      </c>
      <c r="BG10">
        <v>73.2</v>
      </c>
      <c r="BH10">
        <v>179.91</v>
      </c>
      <c r="BI10">
        <v>91.56</v>
      </c>
      <c r="BJ10">
        <v>117.2</v>
      </c>
      <c r="BK10">
        <v>113.49</v>
      </c>
      <c r="BL10">
        <v>119.28</v>
      </c>
      <c r="BM10">
        <v>93.34</v>
      </c>
      <c r="BN10">
        <v>93.34</v>
      </c>
      <c r="BO10">
        <v>93.34</v>
      </c>
      <c r="BP10">
        <v>93.34</v>
      </c>
      <c r="BQ10">
        <v>93.34</v>
      </c>
      <c r="BR10">
        <v>30</v>
      </c>
    </row>
    <row r="11" spans="1:70" x14ac:dyDescent="0.25">
      <c r="A11" t="s">
        <v>65</v>
      </c>
      <c r="B11">
        <v>80003</v>
      </c>
      <c r="F11">
        <v>20</v>
      </c>
      <c r="G11">
        <v>17.55</v>
      </c>
      <c r="H11">
        <v>31.68</v>
      </c>
      <c r="I11">
        <v>49.24</v>
      </c>
      <c r="J11">
        <v>115.81</v>
      </c>
      <c r="K11">
        <v>93.34</v>
      </c>
      <c r="L11">
        <v>81.78</v>
      </c>
      <c r="M11">
        <v>84.49</v>
      </c>
      <c r="N11">
        <v>72.930000000000007</v>
      </c>
      <c r="O11">
        <v>59.17</v>
      </c>
      <c r="P11">
        <v>39.25</v>
      </c>
      <c r="Q11">
        <v>94.34</v>
      </c>
      <c r="R11">
        <v>46.89</v>
      </c>
      <c r="S11">
        <v>23.95</v>
      </c>
      <c r="T11">
        <v>25.24</v>
      </c>
      <c r="U11">
        <v>75.36</v>
      </c>
      <c r="V11">
        <v>73.2</v>
      </c>
      <c r="W11">
        <v>73.2</v>
      </c>
      <c r="X11">
        <v>73.2</v>
      </c>
      <c r="Y11">
        <v>73.2</v>
      </c>
      <c r="Z11">
        <v>179.91</v>
      </c>
      <c r="AA11">
        <v>91.56</v>
      </c>
      <c r="AB11">
        <v>117.2</v>
      </c>
      <c r="AC11">
        <v>113.49</v>
      </c>
      <c r="AD11">
        <v>119.28</v>
      </c>
      <c r="AE11">
        <v>93.34</v>
      </c>
      <c r="AF11">
        <v>93.34</v>
      </c>
      <c r="AG11">
        <v>93.34</v>
      </c>
      <c r="AH11">
        <v>93.34</v>
      </c>
      <c r="AI11">
        <v>93.34</v>
      </c>
      <c r="AJ11">
        <v>30</v>
      </c>
      <c r="AK11">
        <v>20</v>
      </c>
      <c r="AN11">
        <v>20</v>
      </c>
      <c r="AO11">
        <v>17.55</v>
      </c>
      <c r="AP11">
        <v>31.68</v>
      </c>
      <c r="AQ11">
        <v>49.24</v>
      </c>
      <c r="AR11">
        <v>115.81</v>
      </c>
      <c r="AS11">
        <v>93.34</v>
      </c>
      <c r="AT11">
        <v>81.78</v>
      </c>
      <c r="AU11">
        <v>84.49</v>
      </c>
      <c r="AV11">
        <v>72.930000000000007</v>
      </c>
      <c r="AW11">
        <v>59.17</v>
      </c>
      <c r="AX11">
        <v>39.25</v>
      </c>
      <c r="AY11">
        <v>94.34</v>
      </c>
      <c r="AZ11">
        <v>46.89</v>
      </c>
      <c r="BA11">
        <v>23.95</v>
      </c>
      <c r="BB11">
        <v>25.24</v>
      </c>
      <c r="BC11">
        <v>75.36</v>
      </c>
      <c r="BD11">
        <v>73.2</v>
      </c>
      <c r="BE11">
        <v>73.2</v>
      </c>
      <c r="BF11">
        <v>73.2</v>
      </c>
      <c r="BG11">
        <v>73.2</v>
      </c>
      <c r="BH11">
        <v>179.91</v>
      </c>
      <c r="BI11">
        <v>91.56</v>
      </c>
      <c r="BJ11">
        <v>117.2</v>
      </c>
      <c r="BK11">
        <v>113.49</v>
      </c>
      <c r="BL11">
        <v>119.28</v>
      </c>
      <c r="BM11">
        <v>93.34</v>
      </c>
      <c r="BN11">
        <v>93.34</v>
      </c>
      <c r="BO11">
        <v>93.34</v>
      </c>
      <c r="BP11">
        <v>93.34</v>
      </c>
      <c r="BQ11">
        <v>93.34</v>
      </c>
      <c r="BR11">
        <v>30</v>
      </c>
    </row>
    <row r="12" spans="1:70" x14ac:dyDescent="0.25">
      <c r="A12" t="s">
        <v>65</v>
      </c>
      <c r="B12">
        <v>80004</v>
      </c>
      <c r="F12">
        <v>25</v>
      </c>
      <c r="G12">
        <v>17.55</v>
      </c>
      <c r="H12">
        <v>31.68</v>
      </c>
      <c r="I12">
        <v>49.24</v>
      </c>
      <c r="J12">
        <v>115.81</v>
      </c>
      <c r="K12">
        <v>93.34</v>
      </c>
      <c r="L12">
        <v>81.78</v>
      </c>
      <c r="M12">
        <v>84.49</v>
      </c>
      <c r="N12">
        <v>72.930000000000007</v>
      </c>
      <c r="O12">
        <v>59.17</v>
      </c>
      <c r="P12">
        <v>39.25</v>
      </c>
      <c r="Q12">
        <v>94.34</v>
      </c>
      <c r="R12">
        <v>46.89</v>
      </c>
      <c r="S12">
        <v>23.95</v>
      </c>
      <c r="T12">
        <v>25.24</v>
      </c>
      <c r="U12">
        <v>75.36</v>
      </c>
      <c r="V12">
        <v>73.2</v>
      </c>
      <c r="W12">
        <v>73.2</v>
      </c>
      <c r="X12">
        <v>73.2</v>
      </c>
      <c r="Y12">
        <v>73.2</v>
      </c>
      <c r="Z12">
        <v>179.91</v>
      </c>
      <c r="AA12">
        <v>91.56</v>
      </c>
      <c r="AB12">
        <v>117.2</v>
      </c>
      <c r="AC12">
        <v>113.49</v>
      </c>
      <c r="AD12">
        <v>119.28</v>
      </c>
      <c r="AE12">
        <v>93.34</v>
      </c>
      <c r="AF12">
        <v>93.34</v>
      </c>
      <c r="AG12">
        <v>93.34</v>
      </c>
      <c r="AH12">
        <v>93.34</v>
      </c>
      <c r="AI12">
        <v>93.34</v>
      </c>
      <c r="AJ12">
        <v>30</v>
      </c>
      <c r="AK12">
        <v>25</v>
      </c>
      <c r="AN12">
        <v>25</v>
      </c>
      <c r="AO12">
        <v>17.55</v>
      </c>
      <c r="AP12">
        <v>31.68</v>
      </c>
      <c r="AQ12">
        <v>49.24</v>
      </c>
      <c r="AR12">
        <v>115.81</v>
      </c>
      <c r="AS12">
        <v>93.34</v>
      </c>
      <c r="AT12">
        <v>81.78</v>
      </c>
      <c r="AU12">
        <v>84.49</v>
      </c>
      <c r="AV12">
        <v>72.930000000000007</v>
      </c>
      <c r="AW12">
        <v>59.17</v>
      </c>
      <c r="AX12">
        <v>39.25</v>
      </c>
      <c r="AY12">
        <v>94.34</v>
      </c>
      <c r="AZ12">
        <v>46.89</v>
      </c>
      <c r="BA12">
        <v>23.95</v>
      </c>
      <c r="BB12">
        <v>25.24</v>
      </c>
      <c r="BC12">
        <v>75.36</v>
      </c>
      <c r="BD12">
        <v>73.2</v>
      </c>
      <c r="BE12">
        <v>73.2</v>
      </c>
      <c r="BF12">
        <v>73.2</v>
      </c>
      <c r="BG12">
        <v>73.2</v>
      </c>
      <c r="BH12">
        <v>179.91</v>
      </c>
      <c r="BI12">
        <v>91.56</v>
      </c>
      <c r="BJ12">
        <v>117.2</v>
      </c>
      <c r="BK12">
        <v>113.49</v>
      </c>
      <c r="BL12">
        <v>119.28</v>
      </c>
      <c r="BM12">
        <v>93.34</v>
      </c>
      <c r="BN12">
        <v>93.34</v>
      </c>
      <c r="BO12">
        <v>93.34</v>
      </c>
      <c r="BP12">
        <v>93.34</v>
      </c>
      <c r="BQ12">
        <v>93.34</v>
      </c>
      <c r="BR12">
        <v>30</v>
      </c>
    </row>
    <row r="13" spans="1:70" x14ac:dyDescent="0.25">
      <c r="A13" t="s">
        <v>65</v>
      </c>
      <c r="B13">
        <v>80005</v>
      </c>
      <c r="F13">
        <v>30</v>
      </c>
      <c r="G13">
        <v>22.69</v>
      </c>
      <c r="H13">
        <v>36.54</v>
      </c>
      <c r="I13">
        <v>71.5</v>
      </c>
      <c r="J13">
        <v>129.26</v>
      </c>
      <c r="K13">
        <v>93.34</v>
      </c>
      <c r="L13">
        <v>93.34</v>
      </c>
      <c r="M13">
        <v>96.05</v>
      </c>
      <c r="N13">
        <v>74.790000000000006</v>
      </c>
      <c r="O13">
        <v>63.37</v>
      </c>
      <c r="P13">
        <v>46.38</v>
      </c>
      <c r="Q13">
        <v>94.34</v>
      </c>
      <c r="R13">
        <v>68.099999999999994</v>
      </c>
      <c r="S13">
        <v>31.33</v>
      </c>
      <c r="T13">
        <v>28.61</v>
      </c>
      <c r="U13">
        <v>77.36</v>
      </c>
      <c r="V13">
        <v>87.47</v>
      </c>
      <c r="W13">
        <v>87.47</v>
      </c>
      <c r="X13">
        <v>87.47</v>
      </c>
      <c r="Y13">
        <v>87.47</v>
      </c>
      <c r="Z13">
        <v>185.98</v>
      </c>
      <c r="AA13">
        <v>91.56</v>
      </c>
      <c r="AB13">
        <v>130.82</v>
      </c>
      <c r="AC13">
        <v>126.68</v>
      </c>
      <c r="AD13">
        <v>133.13999999999999</v>
      </c>
      <c r="AE13">
        <v>93.34</v>
      </c>
      <c r="AF13">
        <v>93.34</v>
      </c>
      <c r="AG13">
        <v>93.34</v>
      </c>
      <c r="AH13">
        <v>93.34</v>
      </c>
      <c r="AI13">
        <v>93.34</v>
      </c>
      <c r="AJ13">
        <v>33</v>
      </c>
      <c r="AK13">
        <v>30</v>
      </c>
      <c r="AN13">
        <v>30</v>
      </c>
      <c r="AO13">
        <v>22.69</v>
      </c>
      <c r="AP13">
        <v>36.54</v>
      </c>
      <c r="AQ13">
        <v>71.5</v>
      </c>
      <c r="AR13">
        <v>129.26</v>
      </c>
      <c r="AS13">
        <v>93.34</v>
      </c>
      <c r="AT13">
        <v>93.34</v>
      </c>
      <c r="AU13">
        <v>96.05</v>
      </c>
      <c r="AV13">
        <v>74.790000000000006</v>
      </c>
      <c r="AW13">
        <v>63.37</v>
      </c>
      <c r="AX13">
        <v>46.38</v>
      </c>
      <c r="AY13">
        <v>94.34</v>
      </c>
      <c r="AZ13">
        <v>68.099999999999994</v>
      </c>
      <c r="BA13">
        <v>31.33</v>
      </c>
      <c r="BB13">
        <v>28.61</v>
      </c>
      <c r="BC13">
        <v>77.36</v>
      </c>
      <c r="BD13">
        <v>87.47</v>
      </c>
      <c r="BE13">
        <v>87.47</v>
      </c>
      <c r="BF13">
        <v>87.47</v>
      </c>
      <c r="BG13">
        <v>87.47</v>
      </c>
      <c r="BH13">
        <v>185.98</v>
      </c>
      <c r="BI13">
        <v>91.56</v>
      </c>
      <c r="BJ13">
        <v>130.82</v>
      </c>
      <c r="BK13">
        <v>126.68</v>
      </c>
      <c r="BL13">
        <v>133.13999999999999</v>
      </c>
      <c r="BM13">
        <v>93.34</v>
      </c>
      <c r="BN13">
        <v>93.34</v>
      </c>
      <c r="BO13">
        <v>93.34</v>
      </c>
      <c r="BP13">
        <v>93.34</v>
      </c>
      <c r="BQ13">
        <v>93.34</v>
      </c>
      <c r="BR13">
        <v>33</v>
      </c>
    </row>
    <row r="14" spans="1:70" x14ac:dyDescent="0.25">
      <c r="A14" t="s">
        <v>65</v>
      </c>
      <c r="B14">
        <v>80006</v>
      </c>
      <c r="F14">
        <v>35</v>
      </c>
      <c r="G14">
        <v>22.69</v>
      </c>
      <c r="H14">
        <v>36.54</v>
      </c>
      <c r="I14">
        <v>71.5</v>
      </c>
      <c r="J14">
        <v>129.26</v>
      </c>
      <c r="K14">
        <v>93.34</v>
      </c>
      <c r="L14">
        <v>93.34</v>
      </c>
      <c r="M14">
        <v>96.05</v>
      </c>
      <c r="N14">
        <v>74.790000000000006</v>
      </c>
      <c r="O14">
        <v>63.37</v>
      </c>
      <c r="P14">
        <v>46.38</v>
      </c>
      <c r="Q14">
        <v>94.34</v>
      </c>
      <c r="R14">
        <v>68.099999999999994</v>
      </c>
      <c r="S14">
        <v>31.33</v>
      </c>
      <c r="T14">
        <v>28.61</v>
      </c>
      <c r="U14">
        <v>77.36</v>
      </c>
      <c r="V14">
        <v>87.47</v>
      </c>
      <c r="W14">
        <v>87.47</v>
      </c>
      <c r="X14">
        <v>87.47</v>
      </c>
      <c r="Y14">
        <v>87.47</v>
      </c>
      <c r="Z14">
        <v>185.98</v>
      </c>
      <c r="AA14">
        <v>91.56</v>
      </c>
      <c r="AB14">
        <v>130.82</v>
      </c>
      <c r="AC14">
        <v>126.68</v>
      </c>
      <c r="AD14">
        <v>133.13999999999999</v>
      </c>
      <c r="AE14">
        <v>93.34</v>
      </c>
      <c r="AF14">
        <v>93.34</v>
      </c>
      <c r="AG14">
        <v>93.34</v>
      </c>
      <c r="AH14">
        <v>93.34</v>
      </c>
      <c r="AI14">
        <v>93.34</v>
      </c>
      <c r="AJ14">
        <v>33</v>
      </c>
      <c r="AK14">
        <v>35</v>
      </c>
      <c r="AN14">
        <v>35</v>
      </c>
      <c r="AO14">
        <v>22.69</v>
      </c>
      <c r="AP14">
        <v>36.54</v>
      </c>
      <c r="AQ14">
        <v>71.5</v>
      </c>
      <c r="AR14">
        <v>129.26</v>
      </c>
      <c r="AS14">
        <v>93.34</v>
      </c>
      <c r="AT14">
        <v>93.34</v>
      </c>
      <c r="AU14">
        <v>96.05</v>
      </c>
      <c r="AV14">
        <v>74.790000000000006</v>
      </c>
      <c r="AW14">
        <v>63.37</v>
      </c>
      <c r="AX14">
        <v>46.38</v>
      </c>
      <c r="AY14">
        <v>94.34</v>
      </c>
      <c r="AZ14">
        <v>68.099999999999994</v>
      </c>
      <c r="BA14">
        <v>31.33</v>
      </c>
      <c r="BB14">
        <v>28.61</v>
      </c>
      <c r="BC14">
        <v>77.36</v>
      </c>
      <c r="BD14">
        <v>87.47</v>
      </c>
      <c r="BE14">
        <v>87.47</v>
      </c>
      <c r="BF14">
        <v>87.47</v>
      </c>
      <c r="BG14">
        <v>87.47</v>
      </c>
      <c r="BH14">
        <v>185.98</v>
      </c>
      <c r="BI14">
        <v>91.56</v>
      </c>
      <c r="BJ14">
        <v>130.82</v>
      </c>
      <c r="BK14">
        <v>126.68</v>
      </c>
      <c r="BL14">
        <v>133.13999999999999</v>
      </c>
      <c r="BM14">
        <v>93.34</v>
      </c>
      <c r="BN14">
        <v>93.34</v>
      </c>
      <c r="BO14">
        <v>93.34</v>
      </c>
      <c r="BP14">
        <v>93.34</v>
      </c>
      <c r="BQ14">
        <v>93.34</v>
      </c>
      <c r="BR14">
        <v>33</v>
      </c>
    </row>
    <row r="15" spans="1:70" x14ac:dyDescent="0.25">
      <c r="A15" t="s">
        <v>65</v>
      </c>
      <c r="B15">
        <v>80007</v>
      </c>
      <c r="F15">
        <v>40</v>
      </c>
      <c r="G15">
        <v>22.69</v>
      </c>
      <c r="H15">
        <v>36.54</v>
      </c>
      <c r="I15">
        <v>71.5</v>
      </c>
      <c r="J15">
        <v>129.26</v>
      </c>
      <c r="K15">
        <v>93.34</v>
      </c>
      <c r="L15">
        <v>93.34</v>
      </c>
      <c r="M15">
        <v>96.05</v>
      </c>
      <c r="N15">
        <v>74.790000000000006</v>
      </c>
      <c r="O15">
        <v>63.37</v>
      </c>
      <c r="P15">
        <v>46.38</v>
      </c>
      <c r="Q15">
        <v>94.34</v>
      </c>
      <c r="R15">
        <v>68.099999999999994</v>
      </c>
      <c r="S15">
        <v>31.33</v>
      </c>
      <c r="T15">
        <v>28.61</v>
      </c>
      <c r="U15">
        <v>77.36</v>
      </c>
      <c r="V15">
        <v>87.47</v>
      </c>
      <c r="W15">
        <v>87.47</v>
      </c>
      <c r="X15">
        <v>87.47</v>
      </c>
      <c r="Y15">
        <v>87.47</v>
      </c>
      <c r="Z15">
        <v>185.98</v>
      </c>
      <c r="AA15">
        <v>91.56</v>
      </c>
      <c r="AB15">
        <v>130.82</v>
      </c>
      <c r="AC15">
        <v>126.68</v>
      </c>
      <c r="AD15">
        <v>133.13999999999999</v>
      </c>
      <c r="AE15">
        <v>93.34</v>
      </c>
      <c r="AF15">
        <v>93.34</v>
      </c>
      <c r="AG15">
        <v>93.34</v>
      </c>
      <c r="AH15">
        <v>93.34</v>
      </c>
      <c r="AI15">
        <v>93.34</v>
      </c>
      <c r="AJ15">
        <v>33</v>
      </c>
      <c r="AK15">
        <v>40</v>
      </c>
      <c r="AN15">
        <v>40</v>
      </c>
      <c r="AO15">
        <v>22.69</v>
      </c>
      <c r="AP15">
        <v>36.54</v>
      </c>
      <c r="AQ15">
        <v>71.5</v>
      </c>
      <c r="AR15">
        <v>129.26</v>
      </c>
      <c r="AS15">
        <v>93.34</v>
      </c>
      <c r="AT15">
        <v>93.34</v>
      </c>
      <c r="AU15">
        <v>96.05</v>
      </c>
      <c r="AV15">
        <v>74.790000000000006</v>
      </c>
      <c r="AW15">
        <v>63.37</v>
      </c>
      <c r="AX15">
        <v>46.38</v>
      </c>
      <c r="AY15">
        <v>94.34</v>
      </c>
      <c r="AZ15">
        <v>68.099999999999994</v>
      </c>
      <c r="BA15">
        <v>31.33</v>
      </c>
      <c r="BB15">
        <v>28.61</v>
      </c>
      <c r="BC15">
        <v>77.36</v>
      </c>
      <c r="BD15">
        <v>87.47</v>
      </c>
      <c r="BE15">
        <v>87.47</v>
      </c>
      <c r="BF15">
        <v>87.47</v>
      </c>
      <c r="BG15">
        <v>87.47</v>
      </c>
      <c r="BH15">
        <v>185.98</v>
      </c>
      <c r="BI15">
        <v>91.56</v>
      </c>
      <c r="BJ15">
        <v>130.82</v>
      </c>
      <c r="BK15">
        <v>126.68</v>
      </c>
      <c r="BL15">
        <v>133.13999999999999</v>
      </c>
      <c r="BM15">
        <v>93.34</v>
      </c>
      <c r="BN15">
        <v>93.34</v>
      </c>
      <c r="BO15">
        <v>93.34</v>
      </c>
      <c r="BP15">
        <v>93.34</v>
      </c>
      <c r="BQ15">
        <v>93.34</v>
      </c>
      <c r="BR15">
        <v>33</v>
      </c>
    </row>
    <row r="16" spans="1:70" x14ac:dyDescent="0.25">
      <c r="A16" t="s">
        <v>65</v>
      </c>
      <c r="B16">
        <v>80008</v>
      </c>
      <c r="F16">
        <v>45</v>
      </c>
      <c r="G16">
        <v>22.69</v>
      </c>
      <c r="H16">
        <v>36.54</v>
      </c>
      <c r="I16">
        <v>71.5</v>
      </c>
      <c r="J16">
        <v>129.26</v>
      </c>
      <c r="K16">
        <v>93.34</v>
      </c>
      <c r="L16">
        <v>93.34</v>
      </c>
      <c r="M16">
        <v>96.05</v>
      </c>
      <c r="N16">
        <v>74.790000000000006</v>
      </c>
      <c r="O16">
        <v>63.37</v>
      </c>
      <c r="P16">
        <v>46.38</v>
      </c>
      <c r="Q16">
        <v>94.34</v>
      </c>
      <c r="R16">
        <v>68.099999999999994</v>
      </c>
      <c r="S16">
        <v>31.33</v>
      </c>
      <c r="T16">
        <v>28.61</v>
      </c>
      <c r="U16">
        <v>77.36</v>
      </c>
      <c r="V16">
        <v>87.47</v>
      </c>
      <c r="W16">
        <v>87.47</v>
      </c>
      <c r="X16">
        <v>87.47</v>
      </c>
      <c r="Y16">
        <v>87.47</v>
      </c>
      <c r="Z16">
        <v>185.98</v>
      </c>
      <c r="AA16">
        <v>91.56</v>
      </c>
      <c r="AB16">
        <v>130.82</v>
      </c>
      <c r="AC16">
        <v>126.68</v>
      </c>
      <c r="AD16">
        <v>133.13999999999999</v>
      </c>
      <c r="AE16">
        <v>93.34</v>
      </c>
      <c r="AF16">
        <v>93.34</v>
      </c>
      <c r="AG16">
        <v>93.34</v>
      </c>
      <c r="AH16">
        <v>93.34</v>
      </c>
      <c r="AI16">
        <v>93.34</v>
      </c>
      <c r="AJ16">
        <v>33</v>
      </c>
      <c r="AK16">
        <v>45</v>
      </c>
      <c r="AN16">
        <v>45</v>
      </c>
      <c r="AO16">
        <v>22.69</v>
      </c>
      <c r="AP16">
        <v>36.54</v>
      </c>
      <c r="AQ16">
        <v>71.5</v>
      </c>
      <c r="AR16">
        <v>129.26</v>
      </c>
      <c r="AS16">
        <v>93.34</v>
      </c>
      <c r="AT16">
        <v>93.34</v>
      </c>
      <c r="AU16">
        <v>96.05</v>
      </c>
      <c r="AV16">
        <v>74.790000000000006</v>
      </c>
      <c r="AW16">
        <v>63.37</v>
      </c>
      <c r="AX16">
        <v>46.38</v>
      </c>
      <c r="AY16">
        <v>94.34</v>
      </c>
      <c r="AZ16">
        <v>68.099999999999994</v>
      </c>
      <c r="BA16">
        <v>31.33</v>
      </c>
      <c r="BB16">
        <v>28.61</v>
      </c>
      <c r="BC16">
        <v>77.36</v>
      </c>
      <c r="BD16">
        <v>87.47</v>
      </c>
      <c r="BE16">
        <v>87.47</v>
      </c>
      <c r="BF16">
        <v>87.47</v>
      </c>
      <c r="BG16">
        <v>87.47</v>
      </c>
      <c r="BH16">
        <v>185.98</v>
      </c>
      <c r="BI16">
        <v>91.56</v>
      </c>
      <c r="BJ16">
        <v>130.82</v>
      </c>
      <c r="BK16">
        <v>126.68</v>
      </c>
      <c r="BL16">
        <v>133.13999999999999</v>
      </c>
      <c r="BM16">
        <v>93.34</v>
      </c>
      <c r="BN16">
        <v>93.34</v>
      </c>
      <c r="BO16">
        <v>93.34</v>
      </c>
      <c r="BP16">
        <v>93.34</v>
      </c>
      <c r="BQ16">
        <v>93.34</v>
      </c>
      <c r="BR16">
        <v>33</v>
      </c>
    </row>
    <row r="17" spans="1:70" x14ac:dyDescent="0.25">
      <c r="A17" t="s">
        <v>65</v>
      </c>
      <c r="B17">
        <v>80009</v>
      </c>
      <c r="F17">
        <v>50</v>
      </c>
      <c r="G17">
        <v>22.69</v>
      </c>
      <c r="H17">
        <v>36.54</v>
      </c>
      <c r="I17">
        <v>71.5</v>
      </c>
      <c r="J17">
        <v>129.26</v>
      </c>
      <c r="K17">
        <v>93.34</v>
      </c>
      <c r="L17">
        <v>93.34</v>
      </c>
      <c r="M17">
        <v>96.05</v>
      </c>
      <c r="N17">
        <v>74.790000000000006</v>
      </c>
      <c r="O17">
        <v>63.37</v>
      </c>
      <c r="P17">
        <v>46.38</v>
      </c>
      <c r="Q17">
        <v>94.34</v>
      </c>
      <c r="R17">
        <v>68.099999999999994</v>
      </c>
      <c r="S17">
        <v>31.33</v>
      </c>
      <c r="T17">
        <v>28.61</v>
      </c>
      <c r="U17">
        <v>77.36</v>
      </c>
      <c r="V17">
        <v>87.47</v>
      </c>
      <c r="W17">
        <v>87.47</v>
      </c>
      <c r="X17">
        <v>87.47</v>
      </c>
      <c r="Y17">
        <v>87.47</v>
      </c>
      <c r="Z17">
        <v>185.98</v>
      </c>
      <c r="AA17">
        <v>91.56</v>
      </c>
      <c r="AB17">
        <v>130.82</v>
      </c>
      <c r="AC17">
        <v>126.68</v>
      </c>
      <c r="AD17">
        <v>133.13999999999999</v>
      </c>
      <c r="AE17">
        <v>93.34</v>
      </c>
      <c r="AF17">
        <v>93.34</v>
      </c>
      <c r="AG17">
        <v>93.34</v>
      </c>
      <c r="AH17">
        <v>93.34</v>
      </c>
      <c r="AI17">
        <v>93.34</v>
      </c>
      <c r="AJ17">
        <v>33</v>
      </c>
      <c r="AK17">
        <v>50</v>
      </c>
      <c r="AN17">
        <v>50</v>
      </c>
      <c r="AO17">
        <v>22.69</v>
      </c>
      <c r="AP17">
        <v>36.54</v>
      </c>
      <c r="AQ17">
        <v>71.5</v>
      </c>
      <c r="AR17">
        <v>129.26</v>
      </c>
      <c r="AS17">
        <v>93.34</v>
      </c>
      <c r="AT17">
        <v>93.34</v>
      </c>
      <c r="AU17">
        <v>96.05</v>
      </c>
      <c r="AV17">
        <v>74.790000000000006</v>
      </c>
      <c r="AW17">
        <v>63.37</v>
      </c>
      <c r="AX17">
        <v>46.38</v>
      </c>
      <c r="AY17">
        <v>94.34</v>
      </c>
      <c r="AZ17">
        <v>68.099999999999994</v>
      </c>
      <c r="BA17">
        <v>31.33</v>
      </c>
      <c r="BB17">
        <v>28.61</v>
      </c>
      <c r="BC17">
        <v>77.36</v>
      </c>
      <c r="BD17">
        <v>87.47</v>
      </c>
      <c r="BE17">
        <v>87.47</v>
      </c>
      <c r="BF17">
        <v>87.47</v>
      </c>
      <c r="BG17">
        <v>87.47</v>
      </c>
      <c r="BH17">
        <v>185.98</v>
      </c>
      <c r="BI17">
        <v>91.56</v>
      </c>
      <c r="BJ17">
        <v>130.82</v>
      </c>
      <c r="BK17">
        <v>126.68</v>
      </c>
      <c r="BL17">
        <v>133.13999999999999</v>
      </c>
      <c r="BM17">
        <v>93.34</v>
      </c>
      <c r="BN17">
        <v>93.34</v>
      </c>
      <c r="BO17">
        <v>93.34</v>
      </c>
      <c r="BP17">
        <v>93.34</v>
      </c>
      <c r="BQ17">
        <v>93.34</v>
      </c>
      <c r="BR17">
        <v>33</v>
      </c>
    </row>
    <row r="18" spans="1:70" x14ac:dyDescent="0.25">
      <c r="A18" t="s">
        <v>65</v>
      </c>
      <c r="B18">
        <v>80010</v>
      </c>
      <c r="F18">
        <v>55</v>
      </c>
      <c r="G18">
        <v>25.26</v>
      </c>
      <c r="H18">
        <v>40.1</v>
      </c>
      <c r="I18">
        <v>74.64</v>
      </c>
      <c r="J18">
        <v>152.78</v>
      </c>
      <c r="K18">
        <v>107.18</v>
      </c>
      <c r="L18">
        <v>105.67</v>
      </c>
      <c r="M18">
        <v>102.9</v>
      </c>
      <c r="N18">
        <v>77.64</v>
      </c>
      <c r="O18">
        <v>70.650000000000006</v>
      </c>
      <c r="P18">
        <v>56.23</v>
      </c>
      <c r="Q18">
        <v>110.04</v>
      </c>
      <c r="R18">
        <v>71.09</v>
      </c>
      <c r="S18">
        <v>36.380000000000003</v>
      </c>
      <c r="T18">
        <v>36.049999999999997</v>
      </c>
      <c r="U18">
        <v>102.47</v>
      </c>
      <c r="V18">
        <v>99.55</v>
      </c>
      <c r="W18">
        <v>99.55</v>
      </c>
      <c r="X18">
        <v>99.55</v>
      </c>
      <c r="Y18">
        <v>99.55</v>
      </c>
      <c r="Z18">
        <v>196.26</v>
      </c>
      <c r="AA18">
        <v>105.14</v>
      </c>
      <c r="AB18">
        <v>154.61000000000001</v>
      </c>
      <c r="AC18">
        <v>149.72</v>
      </c>
      <c r="AD18">
        <v>157.36000000000001</v>
      </c>
      <c r="AE18">
        <v>107.18</v>
      </c>
      <c r="AF18">
        <v>107.18</v>
      </c>
      <c r="AG18">
        <v>107.18</v>
      </c>
      <c r="AH18">
        <v>107.18</v>
      </c>
      <c r="AI18">
        <v>107.18</v>
      </c>
      <c r="AJ18">
        <v>37</v>
      </c>
      <c r="AK18">
        <v>55</v>
      </c>
      <c r="AN18">
        <v>55</v>
      </c>
      <c r="AO18">
        <v>25.26</v>
      </c>
      <c r="AP18">
        <v>40.1</v>
      </c>
      <c r="AQ18">
        <v>74.64</v>
      </c>
      <c r="AR18">
        <v>152.78</v>
      </c>
      <c r="AS18">
        <v>107.18</v>
      </c>
      <c r="AT18">
        <v>105.67</v>
      </c>
      <c r="AU18">
        <v>102.9</v>
      </c>
      <c r="AV18">
        <v>77.64</v>
      </c>
      <c r="AW18">
        <v>70.650000000000006</v>
      </c>
      <c r="AX18">
        <v>56.23</v>
      </c>
      <c r="AY18">
        <v>110.04</v>
      </c>
      <c r="AZ18">
        <v>71.09</v>
      </c>
      <c r="BA18">
        <v>36.380000000000003</v>
      </c>
      <c r="BB18">
        <v>36.049999999999997</v>
      </c>
      <c r="BC18">
        <v>102.47</v>
      </c>
      <c r="BD18">
        <v>99.55</v>
      </c>
      <c r="BE18">
        <v>99.55</v>
      </c>
      <c r="BF18">
        <v>99.55</v>
      </c>
      <c r="BG18">
        <v>99.55</v>
      </c>
      <c r="BH18">
        <v>196.26</v>
      </c>
      <c r="BI18">
        <v>105.14</v>
      </c>
      <c r="BJ18">
        <v>154.61000000000001</v>
      </c>
      <c r="BK18">
        <v>149.72</v>
      </c>
      <c r="BL18">
        <v>157.36000000000001</v>
      </c>
      <c r="BM18">
        <v>107.18</v>
      </c>
      <c r="BN18">
        <v>107.18</v>
      </c>
      <c r="BO18">
        <v>107.18</v>
      </c>
      <c r="BP18">
        <v>107.18</v>
      </c>
      <c r="BQ18">
        <v>107.18</v>
      </c>
      <c r="BR18">
        <v>37</v>
      </c>
    </row>
    <row r="19" spans="1:70" x14ac:dyDescent="0.25">
      <c r="A19" t="s">
        <v>65</v>
      </c>
      <c r="B19">
        <v>80011</v>
      </c>
      <c r="F19">
        <v>60</v>
      </c>
      <c r="G19">
        <v>25.26</v>
      </c>
      <c r="H19">
        <v>40.1</v>
      </c>
      <c r="I19">
        <v>74.64</v>
      </c>
      <c r="J19">
        <v>152.78</v>
      </c>
      <c r="K19">
        <v>107.18</v>
      </c>
      <c r="L19">
        <v>105.67</v>
      </c>
      <c r="M19">
        <v>102.9</v>
      </c>
      <c r="N19">
        <v>77.64</v>
      </c>
      <c r="O19">
        <v>70.650000000000006</v>
      </c>
      <c r="P19">
        <v>56.23</v>
      </c>
      <c r="Q19">
        <v>110.04</v>
      </c>
      <c r="R19">
        <v>71.09</v>
      </c>
      <c r="S19">
        <v>36.380000000000003</v>
      </c>
      <c r="T19">
        <v>36.049999999999997</v>
      </c>
      <c r="U19">
        <v>102.47</v>
      </c>
      <c r="V19">
        <v>99.55</v>
      </c>
      <c r="W19">
        <v>99.55</v>
      </c>
      <c r="X19">
        <v>99.55</v>
      </c>
      <c r="Y19">
        <v>99.55</v>
      </c>
      <c r="Z19">
        <v>196.26</v>
      </c>
      <c r="AA19">
        <v>105.14</v>
      </c>
      <c r="AB19">
        <v>154.61000000000001</v>
      </c>
      <c r="AC19">
        <v>149.72</v>
      </c>
      <c r="AD19">
        <v>157.36000000000001</v>
      </c>
      <c r="AE19">
        <v>107.18</v>
      </c>
      <c r="AF19">
        <v>107.18</v>
      </c>
      <c r="AG19">
        <v>107.18</v>
      </c>
      <c r="AH19">
        <v>107.18</v>
      </c>
      <c r="AI19">
        <v>107.18</v>
      </c>
      <c r="AJ19">
        <v>37</v>
      </c>
      <c r="AK19">
        <v>60</v>
      </c>
      <c r="AN19">
        <v>60</v>
      </c>
      <c r="AO19">
        <v>25.26</v>
      </c>
      <c r="AP19">
        <v>40.1</v>
      </c>
      <c r="AQ19">
        <v>74.64</v>
      </c>
      <c r="AR19">
        <v>152.78</v>
      </c>
      <c r="AS19">
        <v>107.18</v>
      </c>
      <c r="AT19">
        <v>105.67</v>
      </c>
      <c r="AU19">
        <v>102.9</v>
      </c>
      <c r="AV19">
        <v>77.64</v>
      </c>
      <c r="AW19">
        <v>70.650000000000006</v>
      </c>
      <c r="AX19">
        <v>56.23</v>
      </c>
      <c r="AY19">
        <v>110.04</v>
      </c>
      <c r="AZ19">
        <v>71.09</v>
      </c>
      <c r="BA19">
        <v>36.380000000000003</v>
      </c>
      <c r="BB19">
        <v>36.049999999999997</v>
      </c>
      <c r="BC19">
        <v>102.47</v>
      </c>
      <c r="BD19">
        <v>99.55</v>
      </c>
      <c r="BE19">
        <v>99.55</v>
      </c>
      <c r="BF19">
        <v>99.55</v>
      </c>
      <c r="BG19">
        <v>99.55</v>
      </c>
      <c r="BH19">
        <v>196.26</v>
      </c>
      <c r="BI19">
        <v>105.14</v>
      </c>
      <c r="BJ19">
        <v>154.61000000000001</v>
      </c>
      <c r="BK19">
        <v>149.72</v>
      </c>
      <c r="BL19">
        <v>157.36000000000001</v>
      </c>
      <c r="BM19">
        <v>107.18</v>
      </c>
      <c r="BN19">
        <v>107.18</v>
      </c>
      <c r="BO19">
        <v>107.18</v>
      </c>
      <c r="BP19">
        <v>107.18</v>
      </c>
      <c r="BQ19">
        <v>107.18</v>
      </c>
      <c r="BR19">
        <v>37</v>
      </c>
    </row>
    <row r="20" spans="1:70" x14ac:dyDescent="0.25">
      <c r="A20" t="s">
        <v>65</v>
      </c>
      <c r="B20">
        <v>80012</v>
      </c>
      <c r="F20">
        <v>65</v>
      </c>
      <c r="G20">
        <v>25.26</v>
      </c>
      <c r="H20">
        <v>40.1</v>
      </c>
      <c r="I20">
        <v>74.64</v>
      </c>
      <c r="J20">
        <v>152.78</v>
      </c>
      <c r="K20">
        <v>107.18</v>
      </c>
      <c r="L20">
        <v>105.67</v>
      </c>
      <c r="M20">
        <v>102.9</v>
      </c>
      <c r="N20">
        <v>77.64</v>
      </c>
      <c r="O20">
        <v>70.650000000000006</v>
      </c>
      <c r="P20">
        <v>56.23</v>
      </c>
      <c r="Q20">
        <v>110.04</v>
      </c>
      <c r="R20">
        <v>71.09</v>
      </c>
      <c r="S20">
        <v>36.380000000000003</v>
      </c>
      <c r="T20">
        <v>36.049999999999997</v>
      </c>
      <c r="U20">
        <v>102.47</v>
      </c>
      <c r="V20">
        <v>99.55</v>
      </c>
      <c r="W20">
        <v>99.55</v>
      </c>
      <c r="X20">
        <v>99.55</v>
      </c>
      <c r="Y20">
        <v>99.55</v>
      </c>
      <c r="Z20">
        <v>196.26</v>
      </c>
      <c r="AA20">
        <v>105.14</v>
      </c>
      <c r="AB20">
        <v>154.61000000000001</v>
      </c>
      <c r="AC20">
        <v>149.72</v>
      </c>
      <c r="AD20">
        <v>157.36000000000001</v>
      </c>
      <c r="AE20">
        <v>107.18</v>
      </c>
      <c r="AF20">
        <v>107.18</v>
      </c>
      <c r="AG20">
        <v>107.18</v>
      </c>
      <c r="AH20">
        <v>107.18</v>
      </c>
      <c r="AI20">
        <v>107.18</v>
      </c>
      <c r="AJ20">
        <v>37</v>
      </c>
      <c r="AK20">
        <v>65</v>
      </c>
      <c r="AN20">
        <v>65</v>
      </c>
      <c r="AO20">
        <v>25.26</v>
      </c>
      <c r="AP20">
        <v>40.1</v>
      </c>
      <c r="AQ20">
        <v>74.64</v>
      </c>
      <c r="AR20">
        <v>152.78</v>
      </c>
      <c r="AS20">
        <v>107.18</v>
      </c>
      <c r="AT20">
        <v>105.67</v>
      </c>
      <c r="AU20">
        <v>102.9</v>
      </c>
      <c r="AV20">
        <v>77.64</v>
      </c>
      <c r="AW20">
        <v>70.650000000000006</v>
      </c>
      <c r="AX20">
        <v>56.23</v>
      </c>
      <c r="AY20">
        <v>110.04</v>
      </c>
      <c r="AZ20">
        <v>71.09</v>
      </c>
      <c r="BA20">
        <v>36.380000000000003</v>
      </c>
      <c r="BB20">
        <v>36.049999999999997</v>
      </c>
      <c r="BC20">
        <v>102.47</v>
      </c>
      <c r="BD20">
        <v>99.55</v>
      </c>
      <c r="BE20">
        <v>99.55</v>
      </c>
      <c r="BF20">
        <v>99.55</v>
      </c>
      <c r="BG20">
        <v>99.55</v>
      </c>
      <c r="BH20">
        <v>196.26</v>
      </c>
      <c r="BI20">
        <v>105.14</v>
      </c>
      <c r="BJ20">
        <v>154.61000000000001</v>
      </c>
      <c r="BK20">
        <v>149.72</v>
      </c>
      <c r="BL20">
        <v>157.36000000000001</v>
      </c>
      <c r="BM20">
        <v>107.18</v>
      </c>
      <c r="BN20">
        <v>107.18</v>
      </c>
      <c r="BO20">
        <v>107.18</v>
      </c>
      <c r="BP20">
        <v>107.18</v>
      </c>
      <c r="BQ20">
        <v>107.18</v>
      </c>
      <c r="BR20">
        <v>37</v>
      </c>
    </row>
    <row r="21" spans="1:70" x14ac:dyDescent="0.25">
      <c r="A21" t="s">
        <v>65</v>
      </c>
      <c r="B21">
        <v>80013</v>
      </c>
      <c r="F21">
        <v>70</v>
      </c>
      <c r="G21">
        <v>25.26</v>
      </c>
      <c r="H21">
        <v>40.1</v>
      </c>
      <c r="I21">
        <v>74.64</v>
      </c>
      <c r="J21">
        <v>152.78</v>
      </c>
      <c r="K21">
        <v>107.18</v>
      </c>
      <c r="L21">
        <v>105.67</v>
      </c>
      <c r="M21">
        <v>102.9</v>
      </c>
      <c r="N21">
        <v>77.64</v>
      </c>
      <c r="O21">
        <v>70.650000000000006</v>
      </c>
      <c r="P21">
        <v>56.23</v>
      </c>
      <c r="Q21">
        <v>110.04</v>
      </c>
      <c r="R21">
        <v>71.09</v>
      </c>
      <c r="S21">
        <v>36.380000000000003</v>
      </c>
      <c r="T21">
        <v>36.049999999999997</v>
      </c>
      <c r="U21">
        <v>102.47</v>
      </c>
      <c r="V21">
        <v>99.55</v>
      </c>
      <c r="W21">
        <v>99.55</v>
      </c>
      <c r="X21">
        <v>99.55</v>
      </c>
      <c r="Y21">
        <v>99.55</v>
      </c>
      <c r="Z21">
        <v>196.26</v>
      </c>
      <c r="AA21">
        <v>105.14</v>
      </c>
      <c r="AB21">
        <v>154.61000000000001</v>
      </c>
      <c r="AC21">
        <v>149.72</v>
      </c>
      <c r="AD21">
        <v>157.36000000000001</v>
      </c>
      <c r="AE21">
        <v>107.18</v>
      </c>
      <c r="AF21">
        <v>107.18</v>
      </c>
      <c r="AG21">
        <v>107.18</v>
      </c>
      <c r="AH21">
        <v>107.18</v>
      </c>
      <c r="AI21">
        <v>107.18</v>
      </c>
      <c r="AJ21">
        <v>37</v>
      </c>
      <c r="AK21">
        <v>70</v>
      </c>
      <c r="AN21">
        <v>70</v>
      </c>
      <c r="AO21">
        <v>25.26</v>
      </c>
      <c r="AP21">
        <v>40.1</v>
      </c>
      <c r="AQ21">
        <v>74.64</v>
      </c>
      <c r="AR21">
        <v>152.78</v>
      </c>
      <c r="AS21">
        <v>107.18</v>
      </c>
      <c r="AT21">
        <v>105.67</v>
      </c>
      <c r="AU21">
        <v>102.9</v>
      </c>
      <c r="AV21">
        <v>77.64</v>
      </c>
      <c r="AW21">
        <v>70.650000000000006</v>
      </c>
      <c r="AX21">
        <v>56.23</v>
      </c>
      <c r="AY21">
        <v>110.04</v>
      </c>
      <c r="AZ21">
        <v>71.09</v>
      </c>
      <c r="BA21">
        <v>36.380000000000003</v>
      </c>
      <c r="BB21">
        <v>36.049999999999997</v>
      </c>
      <c r="BC21">
        <v>102.47</v>
      </c>
      <c r="BD21">
        <v>99.55</v>
      </c>
      <c r="BE21">
        <v>99.55</v>
      </c>
      <c r="BF21">
        <v>99.55</v>
      </c>
      <c r="BG21">
        <v>99.55</v>
      </c>
      <c r="BH21">
        <v>196.26</v>
      </c>
      <c r="BI21">
        <v>105.14</v>
      </c>
      <c r="BJ21">
        <v>154.61000000000001</v>
      </c>
      <c r="BK21">
        <v>149.72</v>
      </c>
      <c r="BL21">
        <v>157.36000000000001</v>
      </c>
      <c r="BM21">
        <v>107.18</v>
      </c>
      <c r="BN21">
        <v>107.18</v>
      </c>
      <c r="BO21">
        <v>107.18</v>
      </c>
      <c r="BP21">
        <v>107.18</v>
      </c>
      <c r="BQ21">
        <v>107.18</v>
      </c>
      <c r="BR21">
        <v>37</v>
      </c>
    </row>
    <row r="22" spans="1:70" x14ac:dyDescent="0.25">
      <c r="A22" t="s">
        <v>65</v>
      </c>
      <c r="B22">
        <v>80014</v>
      </c>
      <c r="F22">
        <v>75</v>
      </c>
      <c r="G22">
        <v>25.26</v>
      </c>
      <c r="H22">
        <v>40.1</v>
      </c>
      <c r="I22">
        <v>74.64</v>
      </c>
      <c r="J22">
        <v>152.78</v>
      </c>
      <c r="K22">
        <v>107.18</v>
      </c>
      <c r="L22">
        <v>105.67</v>
      </c>
      <c r="M22">
        <v>102.9</v>
      </c>
      <c r="N22">
        <v>77.64</v>
      </c>
      <c r="O22">
        <v>70.650000000000006</v>
      </c>
      <c r="P22">
        <v>56.23</v>
      </c>
      <c r="Q22">
        <v>110.04</v>
      </c>
      <c r="R22">
        <v>71.09</v>
      </c>
      <c r="S22">
        <v>36.380000000000003</v>
      </c>
      <c r="T22">
        <v>36.049999999999997</v>
      </c>
      <c r="U22">
        <v>102.47</v>
      </c>
      <c r="V22">
        <v>99.55</v>
      </c>
      <c r="W22">
        <v>99.55</v>
      </c>
      <c r="X22">
        <v>99.55</v>
      </c>
      <c r="Y22">
        <v>99.55</v>
      </c>
      <c r="Z22">
        <v>196.26</v>
      </c>
      <c r="AA22">
        <v>105.14</v>
      </c>
      <c r="AB22">
        <v>154.61000000000001</v>
      </c>
      <c r="AC22">
        <v>149.72</v>
      </c>
      <c r="AD22">
        <v>157.36000000000001</v>
      </c>
      <c r="AE22">
        <v>107.18</v>
      </c>
      <c r="AF22">
        <v>107.18</v>
      </c>
      <c r="AG22">
        <v>107.18</v>
      </c>
      <c r="AH22">
        <v>107.18</v>
      </c>
      <c r="AI22">
        <v>107.18</v>
      </c>
      <c r="AJ22">
        <v>37</v>
      </c>
      <c r="AK22">
        <v>75</v>
      </c>
      <c r="AN22">
        <v>75</v>
      </c>
      <c r="AO22">
        <v>25.26</v>
      </c>
      <c r="AP22">
        <v>40.1</v>
      </c>
      <c r="AQ22">
        <v>74.64</v>
      </c>
      <c r="AR22">
        <v>152.78</v>
      </c>
      <c r="AS22">
        <v>107.18</v>
      </c>
      <c r="AT22">
        <v>105.67</v>
      </c>
      <c r="AU22">
        <v>102.9</v>
      </c>
      <c r="AV22">
        <v>77.64</v>
      </c>
      <c r="AW22">
        <v>70.650000000000006</v>
      </c>
      <c r="AX22">
        <v>56.23</v>
      </c>
      <c r="AY22">
        <v>110.04</v>
      </c>
      <c r="AZ22">
        <v>71.09</v>
      </c>
      <c r="BA22">
        <v>36.380000000000003</v>
      </c>
      <c r="BB22">
        <v>36.049999999999997</v>
      </c>
      <c r="BC22">
        <v>102.47</v>
      </c>
      <c r="BD22">
        <v>99.55</v>
      </c>
      <c r="BE22">
        <v>99.55</v>
      </c>
      <c r="BF22">
        <v>99.55</v>
      </c>
      <c r="BG22">
        <v>99.55</v>
      </c>
      <c r="BH22">
        <v>196.26</v>
      </c>
      <c r="BI22">
        <v>105.14</v>
      </c>
      <c r="BJ22">
        <v>154.61000000000001</v>
      </c>
      <c r="BK22">
        <v>149.72</v>
      </c>
      <c r="BL22">
        <v>157.36000000000001</v>
      </c>
      <c r="BM22">
        <v>107.18</v>
      </c>
      <c r="BN22">
        <v>107.18</v>
      </c>
      <c r="BO22">
        <v>107.18</v>
      </c>
      <c r="BP22">
        <v>107.18</v>
      </c>
      <c r="BQ22">
        <v>107.18</v>
      </c>
      <c r="BR22">
        <v>37</v>
      </c>
    </row>
    <row r="23" spans="1:70" x14ac:dyDescent="0.25">
      <c r="A23" t="s">
        <v>65</v>
      </c>
      <c r="B23">
        <v>80015</v>
      </c>
      <c r="F23">
        <v>80</v>
      </c>
      <c r="G23">
        <v>25.26</v>
      </c>
      <c r="H23">
        <v>40.1</v>
      </c>
      <c r="I23">
        <v>74.64</v>
      </c>
      <c r="J23">
        <v>152.78</v>
      </c>
      <c r="K23">
        <v>107.18</v>
      </c>
      <c r="L23">
        <v>105.67</v>
      </c>
      <c r="M23">
        <v>102.9</v>
      </c>
      <c r="N23">
        <v>77.64</v>
      </c>
      <c r="O23">
        <v>70.650000000000006</v>
      </c>
      <c r="P23">
        <v>56.23</v>
      </c>
      <c r="Q23">
        <v>110.04</v>
      </c>
      <c r="R23">
        <v>71.09</v>
      </c>
      <c r="S23">
        <v>36.380000000000003</v>
      </c>
      <c r="T23">
        <v>36.049999999999997</v>
      </c>
      <c r="U23">
        <v>102.47</v>
      </c>
      <c r="V23">
        <v>99.55</v>
      </c>
      <c r="W23">
        <v>99.55</v>
      </c>
      <c r="X23">
        <v>99.55</v>
      </c>
      <c r="Y23">
        <v>99.55</v>
      </c>
      <c r="Z23">
        <v>196.26</v>
      </c>
      <c r="AA23">
        <v>105.14</v>
      </c>
      <c r="AB23">
        <v>154.61000000000001</v>
      </c>
      <c r="AC23">
        <v>149.72</v>
      </c>
      <c r="AD23">
        <v>157.36000000000001</v>
      </c>
      <c r="AE23">
        <v>107.18</v>
      </c>
      <c r="AF23">
        <v>107.18</v>
      </c>
      <c r="AG23">
        <v>107.18</v>
      </c>
      <c r="AH23">
        <v>107.18</v>
      </c>
      <c r="AI23">
        <v>107.18</v>
      </c>
      <c r="AJ23">
        <v>37</v>
      </c>
      <c r="AK23">
        <v>80</v>
      </c>
      <c r="AN23">
        <v>80</v>
      </c>
      <c r="AO23">
        <v>25.26</v>
      </c>
      <c r="AP23">
        <v>40.1</v>
      </c>
      <c r="AQ23">
        <v>74.64</v>
      </c>
      <c r="AR23">
        <v>152.78</v>
      </c>
      <c r="AS23">
        <v>107.18</v>
      </c>
      <c r="AT23">
        <v>105.67</v>
      </c>
      <c r="AU23">
        <v>102.9</v>
      </c>
      <c r="AV23">
        <v>77.64</v>
      </c>
      <c r="AW23">
        <v>70.650000000000006</v>
      </c>
      <c r="AX23">
        <v>56.23</v>
      </c>
      <c r="AY23">
        <v>110.04</v>
      </c>
      <c r="AZ23">
        <v>71.09</v>
      </c>
      <c r="BA23">
        <v>36.380000000000003</v>
      </c>
      <c r="BB23">
        <v>36.049999999999997</v>
      </c>
      <c r="BC23">
        <v>102.47</v>
      </c>
      <c r="BD23">
        <v>99.55</v>
      </c>
      <c r="BE23">
        <v>99.55</v>
      </c>
      <c r="BF23">
        <v>99.55</v>
      </c>
      <c r="BG23">
        <v>99.55</v>
      </c>
      <c r="BH23">
        <v>196.26</v>
      </c>
      <c r="BI23">
        <v>105.14</v>
      </c>
      <c r="BJ23">
        <v>154.61000000000001</v>
      </c>
      <c r="BK23">
        <v>149.72</v>
      </c>
      <c r="BL23">
        <v>157.36000000000001</v>
      </c>
      <c r="BM23">
        <v>107.18</v>
      </c>
      <c r="BN23">
        <v>107.18</v>
      </c>
      <c r="BO23">
        <v>107.18</v>
      </c>
      <c r="BP23">
        <v>107.18</v>
      </c>
      <c r="BQ23">
        <v>107.18</v>
      </c>
      <c r="BR23">
        <v>37</v>
      </c>
    </row>
    <row r="24" spans="1:70" x14ac:dyDescent="0.25">
      <c r="A24" t="s">
        <v>65</v>
      </c>
      <c r="B24">
        <v>80016</v>
      </c>
      <c r="F24">
        <v>85</v>
      </c>
      <c r="G24">
        <v>25.26</v>
      </c>
      <c r="H24">
        <v>40.1</v>
      </c>
      <c r="I24">
        <v>74.64</v>
      </c>
      <c r="J24">
        <v>152.78</v>
      </c>
      <c r="K24">
        <v>107.18</v>
      </c>
      <c r="L24">
        <v>105.67</v>
      </c>
      <c r="M24">
        <v>102.9</v>
      </c>
      <c r="N24">
        <v>77.64</v>
      </c>
      <c r="O24">
        <v>70.650000000000006</v>
      </c>
      <c r="P24">
        <v>56.23</v>
      </c>
      <c r="Q24">
        <v>110.04</v>
      </c>
      <c r="R24">
        <v>71.09</v>
      </c>
      <c r="S24">
        <v>36.380000000000003</v>
      </c>
      <c r="T24">
        <v>36.049999999999997</v>
      </c>
      <c r="U24">
        <v>102.47</v>
      </c>
      <c r="V24">
        <v>99.55</v>
      </c>
      <c r="W24">
        <v>99.55</v>
      </c>
      <c r="X24">
        <v>99.55</v>
      </c>
      <c r="Y24">
        <v>99.55</v>
      </c>
      <c r="Z24">
        <v>196.26</v>
      </c>
      <c r="AA24">
        <v>105.14</v>
      </c>
      <c r="AB24">
        <v>154.61000000000001</v>
      </c>
      <c r="AC24">
        <v>149.72</v>
      </c>
      <c r="AD24">
        <v>157.36000000000001</v>
      </c>
      <c r="AE24">
        <v>107.18</v>
      </c>
      <c r="AF24">
        <v>107.18</v>
      </c>
      <c r="AG24">
        <v>107.18</v>
      </c>
      <c r="AH24">
        <v>107.18</v>
      </c>
      <c r="AI24">
        <v>107.18</v>
      </c>
      <c r="AJ24">
        <v>37</v>
      </c>
      <c r="AK24">
        <v>85</v>
      </c>
      <c r="AN24">
        <v>85</v>
      </c>
      <c r="AO24">
        <v>25.26</v>
      </c>
      <c r="AP24">
        <v>40.1</v>
      </c>
      <c r="AQ24">
        <v>74.64</v>
      </c>
      <c r="AR24">
        <v>152.78</v>
      </c>
      <c r="AS24">
        <v>107.18</v>
      </c>
      <c r="AT24">
        <v>105.67</v>
      </c>
      <c r="AU24">
        <v>102.9</v>
      </c>
      <c r="AV24">
        <v>77.64</v>
      </c>
      <c r="AW24">
        <v>70.650000000000006</v>
      </c>
      <c r="AX24">
        <v>56.23</v>
      </c>
      <c r="AY24">
        <v>110.04</v>
      </c>
      <c r="AZ24">
        <v>71.09</v>
      </c>
      <c r="BA24">
        <v>36.380000000000003</v>
      </c>
      <c r="BB24">
        <v>36.049999999999997</v>
      </c>
      <c r="BC24">
        <v>102.47</v>
      </c>
      <c r="BD24">
        <v>99.55</v>
      </c>
      <c r="BE24">
        <v>99.55</v>
      </c>
      <c r="BF24">
        <v>99.55</v>
      </c>
      <c r="BG24">
        <v>99.55</v>
      </c>
      <c r="BH24">
        <v>196.26</v>
      </c>
      <c r="BI24">
        <v>105.14</v>
      </c>
      <c r="BJ24">
        <v>154.61000000000001</v>
      </c>
      <c r="BK24">
        <v>149.72</v>
      </c>
      <c r="BL24">
        <v>157.36000000000001</v>
      </c>
      <c r="BM24">
        <v>107.18</v>
      </c>
      <c r="BN24">
        <v>107.18</v>
      </c>
      <c r="BO24">
        <v>107.18</v>
      </c>
      <c r="BP24">
        <v>107.18</v>
      </c>
      <c r="BQ24">
        <v>107.18</v>
      </c>
      <c r="BR24">
        <v>37</v>
      </c>
    </row>
    <row r="25" spans="1:70" x14ac:dyDescent="0.25">
      <c r="A25" t="s">
        <v>65</v>
      </c>
      <c r="B25">
        <v>80017</v>
      </c>
      <c r="F25">
        <v>90</v>
      </c>
      <c r="G25">
        <v>25.26</v>
      </c>
      <c r="H25">
        <v>40.1</v>
      </c>
      <c r="I25">
        <v>74.64</v>
      </c>
      <c r="J25">
        <v>152.78</v>
      </c>
      <c r="K25">
        <v>107.18</v>
      </c>
      <c r="L25">
        <v>105.67</v>
      </c>
      <c r="M25">
        <v>102.9</v>
      </c>
      <c r="N25">
        <v>77.64</v>
      </c>
      <c r="O25">
        <v>70.650000000000006</v>
      </c>
      <c r="P25">
        <v>56.23</v>
      </c>
      <c r="Q25">
        <v>110.04</v>
      </c>
      <c r="R25">
        <v>71.09</v>
      </c>
      <c r="S25">
        <v>36.380000000000003</v>
      </c>
      <c r="T25">
        <v>36.049999999999997</v>
      </c>
      <c r="U25">
        <v>102.47</v>
      </c>
      <c r="V25">
        <v>99.55</v>
      </c>
      <c r="W25">
        <v>99.55</v>
      </c>
      <c r="X25">
        <v>99.55</v>
      </c>
      <c r="Y25">
        <v>99.55</v>
      </c>
      <c r="Z25">
        <v>196.26</v>
      </c>
      <c r="AA25">
        <v>105.14</v>
      </c>
      <c r="AB25">
        <v>154.61000000000001</v>
      </c>
      <c r="AC25">
        <v>149.72</v>
      </c>
      <c r="AD25">
        <v>157.36000000000001</v>
      </c>
      <c r="AE25">
        <v>107.18</v>
      </c>
      <c r="AF25">
        <v>107.18</v>
      </c>
      <c r="AG25">
        <v>107.18</v>
      </c>
      <c r="AH25">
        <v>107.18</v>
      </c>
      <c r="AI25">
        <v>107.18</v>
      </c>
      <c r="AJ25">
        <v>37</v>
      </c>
      <c r="AK25">
        <v>90</v>
      </c>
      <c r="AN25">
        <v>90</v>
      </c>
      <c r="AO25">
        <v>25.26</v>
      </c>
      <c r="AP25">
        <v>40.1</v>
      </c>
      <c r="AQ25">
        <v>74.64</v>
      </c>
      <c r="AR25">
        <v>152.78</v>
      </c>
      <c r="AS25">
        <v>107.18</v>
      </c>
      <c r="AT25">
        <v>105.67</v>
      </c>
      <c r="AU25">
        <v>102.9</v>
      </c>
      <c r="AV25">
        <v>77.64</v>
      </c>
      <c r="AW25">
        <v>70.650000000000006</v>
      </c>
      <c r="AX25">
        <v>56.23</v>
      </c>
      <c r="AY25">
        <v>110.04</v>
      </c>
      <c r="AZ25">
        <v>71.09</v>
      </c>
      <c r="BA25">
        <v>36.380000000000003</v>
      </c>
      <c r="BB25">
        <v>36.049999999999997</v>
      </c>
      <c r="BC25">
        <v>102.47</v>
      </c>
      <c r="BD25">
        <v>99.55</v>
      </c>
      <c r="BE25">
        <v>99.55</v>
      </c>
      <c r="BF25">
        <v>99.55</v>
      </c>
      <c r="BG25">
        <v>99.55</v>
      </c>
      <c r="BH25">
        <v>196.26</v>
      </c>
      <c r="BI25">
        <v>105.14</v>
      </c>
      <c r="BJ25">
        <v>154.61000000000001</v>
      </c>
      <c r="BK25">
        <v>149.72</v>
      </c>
      <c r="BL25">
        <v>157.36000000000001</v>
      </c>
      <c r="BM25">
        <v>107.18</v>
      </c>
      <c r="BN25">
        <v>107.18</v>
      </c>
      <c r="BO25">
        <v>107.18</v>
      </c>
      <c r="BP25">
        <v>107.18</v>
      </c>
      <c r="BQ25">
        <v>107.18</v>
      </c>
      <c r="BR25">
        <v>37</v>
      </c>
    </row>
    <row r="26" spans="1:70" x14ac:dyDescent="0.25">
      <c r="A26" t="s">
        <v>65</v>
      </c>
      <c r="B26">
        <v>80018</v>
      </c>
      <c r="F26">
        <v>95</v>
      </c>
      <c r="G26">
        <v>25.26</v>
      </c>
      <c r="H26">
        <v>40.1</v>
      </c>
      <c r="I26">
        <v>74.64</v>
      </c>
      <c r="J26">
        <v>152.78</v>
      </c>
      <c r="K26">
        <v>107.18</v>
      </c>
      <c r="L26">
        <v>105.67</v>
      </c>
      <c r="M26">
        <v>102.9</v>
      </c>
      <c r="N26">
        <v>77.64</v>
      </c>
      <c r="O26">
        <v>70.650000000000006</v>
      </c>
      <c r="P26">
        <v>56.23</v>
      </c>
      <c r="Q26">
        <v>110.04</v>
      </c>
      <c r="R26">
        <v>71.09</v>
      </c>
      <c r="S26">
        <v>36.380000000000003</v>
      </c>
      <c r="T26">
        <v>36.049999999999997</v>
      </c>
      <c r="U26">
        <v>102.47</v>
      </c>
      <c r="V26">
        <v>99.55</v>
      </c>
      <c r="W26">
        <v>99.55</v>
      </c>
      <c r="X26">
        <v>99.55</v>
      </c>
      <c r="Y26">
        <v>99.55</v>
      </c>
      <c r="Z26">
        <v>196.26</v>
      </c>
      <c r="AA26">
        <v>105.14</v>
      </c>
      <c r="AB26">
        <v>154.61000000000001</v>
      </c>
      <c r="AC26">
        <v>149.72</v>
      </c>
      <c r="AD26">
        <v>157.36000000000001</v>
      </c>
      <c r="AE26">
        <v>107.18</v>
      </c>
      <c r="AF26">
        <v>107.18</v>
      </c>
      <c r="AG26">
        <v>107.18</v>
      </c>
      <c r="AH26">
        <v>107.18</v>
      </c>
      <c r="AI26">
        <v>107.18</v>
      </c>
      <c r="AJ26">
        <v>37</v>
      </c>
      <c r="AK26">
        <v>95</v>
      </c>
      <c r="AN26">
        <v>95</v>
      </c>
      <c r="AO26">
        <v>25.26</v>
      </c>
      <c r="AP26">
        <v>40.1</v>
      </c>
      <c r="AQ26">
        <v>74.64</v>
      </c>
      <c r="AR26">
        <v>152.78</v>
      </c>
      <c r="AS26">
        <v>107.18</v>
      </c>
      <c r="AT26">
        <v>105.67</v>
      </c>
      <c r="AU26">
        <v>102.9</v>
      </c>
      <c r="AV26">
        <v>77.64</v>
      </c>
      <c r="AW26">
        <v>70.650000000000006</v>
      </c>
      <c r="AX26">
        <v>56.23</v>
      </c>
      <c r="AY26">
        <v>110.04</v>
      </c>
      <c r="AZ26">
        <v>71.09</v>
      </c>
      <c r="BA26">
        <v>36.380000000000003</v>
      </c>
      <c r="BB26">
        <v>36.049999999999997</v>
      </c>
      <c r="BC26">
        <v>102.47</v>
      </c>
      <c r="BD26">
        <v>99.55</v>
      </c>
      <c r="BE26">
        <v>99.55</v>
      </c>
      <c r="BF26">
        <v>99.55</v>
      </c>
      <c r="BG26">
        <v>99.55</v>
      </c>
      <c r="BH26">
        <v>196.26</v>
      </c>
      <c r="BI26">
        <v>105.14</v>
      </c>
      <c r="BJ26">
        <v>154.61000000000001</v>
      </c>
      <c r="BK26">
        <v>149.72</v>
      </c>
      <c r="BL26">
        <v>157.36000000000001</v>
      </c>
      <c r="BM26">
        <v>107.18</v>
      </c>
      <c r="BN26">
        <v>107.18</v>
      </c>
      <c r="BO26">
        <v>107.18</v>
      </c>
      <c r="BP26">
        <v>107.18</v>
      </c>
      <c r="BQ26">
        <v>107.18</v>
      </c>
      <c r="BR26">
        <v>37</v>
      </c>
    </row>
    <row r="27" spans="1:70" x14ac:dyDescent="0.25">
      <c r="A27" t="s">
        <v>65</v>
      </c>
      <c r="B27">
        <v>80019</v>
      </c>
      <c r="F27">
        <v>100</v>
      </c>
      <c r="G27">
        <v>25.26</v>
      </c>
      <c r="H27">
        <v>40.1</v>
      </c>
      <c r="I27">
        <v>74.64</v>
      </c>
      <c r="J27">
        <v>152.78</v>
      </c>
      <c r="K27">
        <v>107.18</v>
      </c>
      <c r="L27">
        <v>105.67</v>
      </c>
      <c r="M27">
        <v>102.9</v>
      </c>
      <c r="N27">
        <v>77.64</v>
      </c>
      <c r="O27">
        <v>70.650000000000006</v>
      </c>
      <c r="P27">
        <v>56.23</v>
      </c>
      <c r="Q27">
        <v>110.04</v>
      </c>
      <c r="R27">
        <v>71.09</v>
      </c>
      <c r="S27">
        <v>36.380000000000003</v>
      </c>
      <c r="T27">
        <v>36.049999999999997</v>
      </c>
      <c r="U27">
        <v>102.47</v>
      </c>
      <c r="V27">
        <v>99.55</v>
      </c>
      <c r="W27">
        <v>99.55</v>
      </c>
      <c r="X27">
        <v>99.55</v>
      </c>
      <c r="Y27">
        <v>99.55</v>
      </c>
      <c r="Z27">
        <v>196.26</v>
      </c>
      <c r="AA27">
        <v>105.14</v>
      </c>
      <c r="AB27">
        <v>154.61000000000001</v>
      </c>
      <c r="AC27">
        <v>149.72</v>
      </c>
      <c r="AD27">
        <v>157.36000000000001</v>
      </c>
      <c r="AE27">
        <v>107.18</v>
      </c>
      <c r="AF27">
        <v>107.18</v>
      </c>
      <c r="AG27">
        <v>107.18</v>
      </c>
      <c r="AH27">
        <v>107.18</v>
      </c>
      <c r="AI27">
        <v>107.18</v>
      </c>
      <c r="AJ27">
        <v>37</v>
      </c>
      <c r="AK27">
        <v>100</v>
      </c>
      <c r="AN27">
        <v>100</v>
      </c>
      <c r="AO27">
        <v>25.26</v>
      </c>
      <c r="AP27">
        <v>40.1</v>
      </c>
      <c r="AQ27">
        <v>74.64</v>
      </c>
      <c r="AR27">
        <v>152.78</v>
      </c>
      <c r="AS27">
        <v>107.18</v>
      </c>
      <c r="AT27">
        <v>105.67</v>
      </c>
      <c r="AU27">
        <v>102.9</v>
      </c>
      <c r="AV27">
        <v>77.64</v>
      </c>
      <c r="AW27">
        <v>70.650000000000006</v>
      </c>
      <c r="AX27">
        <v>56.23</v>
      </c>
      <c r="AY27">
        <v>110.04</v>
      </c>
      <c r="AZ27">
        <v>71.09</v>
      </c>
      <c r="BA27">
        <v>36.380000000000003</v>
      </c>
      <c r="BB27">
        <v>36.049999999999997</v>
      </c>
      <c r="BC27">
        <v>102.47</v>
      </c>
      <c r="BD27">
        <v>99.55</v>
      </c>
      <c r="BE27">
        <v>99.55</v>
      </c>
      <c r="BF27">
        <v>99.55</v>
      </c>
      <c r="BG27">
        <v>99.55</v>
      </c>
      <c r="BH27">
        <v>196.26</v>
      </c>
      <c r="BI27">
        <v>105.14</v>
      </c>
      <c r="BJ27">
        <v>154.61000000000001</v>
      </c>
      <c r="BK27">
        <v>149.72</v>
      </c>
      <c r="BL27">
        <v>157.36000000000001</v>
      </c>
      <c r="BM27">
        <v>107.18</v>
      </c>
      <c r="BN27">
        <v>107.18</v>
      </c>
      <c r="BO27">
        <v>107.18</v>
      </c>
      <c r="BP27">
        <v>107.18</v>
      </c>
      <c r="BQ27">
        <v>107.18</v>
      </c>
      <c r="BR27">
        <v>37</v>
      </c>
    </row>
    <row r="28" spans="1:70" x14ac:dyDescent="0.25">
      <c r="A28" t="s">
        <v>65</v>
      </c>
      <c r="B28">
        <v>80020</v>
      </c>
      <c r="F28">
        <v>105</v>
      </c>
      <c r="G28">
        <v>37.96</v>
      </c>
      <c r="H28">
        <v>52.09</v>
      </c>
      <c r="I28">
        <v>78.209999999999994</v>
      </c>
      <c r="J28">
        <v>170.86</v>
      </c>
      <c r="K28">
        <v>121.03</v>
      </c>
      <c r="L28">
        <v>117.46</v>
      </c>
      <c r="M28">
        <v>119.32</v>
      </c>
      <c r="N28">
        <v>80.209999999999994</v>
      </c>
      <c r="O28">
        <v>83.06</v>
      </c>
      <c r="P28">
        <v>69.08</v>
      </c>
      <c r="Q28">
        <v>123.03</v>
      </c>
      <c r="R28">
        <v>74.489999999999995</v>
      </c>
      <c r="S28">
        <v>43.69</v>
      </c>
      <c r="T28">
        <v>40.78</v>
      </c>
      <c r="U28">
        <v>129.72999999999999</v>
      </c>
      <c r="V28">
        <v>126.03</v>
      </c>
      <c r="W28">
        <v>126.03</v>
      </c>
      <c r="X28">
        <v>126.03</v>
      </c>
      <c r="Y28">
        <v>126.03</v>
      </c>
      <c r="Z28">
        <v>206.05</v>
      </c>
      <c r="AA28">
        <v>118.72</v>
      </c>
      <c r="AB28">
        <v>172.91</v>
      </c>
      <c r="AC28">
        <v>167.44</v>
      </c>
      <c r="AD28">
        <v>175.98</v>
      </c>
      <c r="AE28">
        <v>121.03</v>
      </c>
      <c r="AF28">
        <v>121.03</v>
      </c>
      <c r="AG28">
        <v>121.03</v>
      </c>
      <c r="AH28">
        <v>112.26644999999999</v>
      </c>
      <c r="AI28">
        <v>121.03</v>
      </c>
      <c r="AJ28">
        <v>47</v>
      </c>
      <c r="AK28">
        <v>105</v>
      </c>
      <c r="AN28">
        <v>105</v>
      </c>
      <c r="AO28">
        <v>37.96</v>
      </c>
      <c r="AP28">
        <v>52.09</v>
      </c>
      <c r="AQ28">
        <v>78.209999999999994</v>
      </c>
      <c r="AR28">
        <v>170.86</v>
      </c>
      <c r="AS28">
        <v>121.03</v>
      </c>
      <c r="AT28">
        <v>117.46</v>
      </c>
      <c r="AU28">
        <v>119.32</v>
      </c>
      <c r="AV28">
        <v>80.209999999999994</v>
      </c>
      <c r="AW28">
        <v>83.06</v>
      </c>
      <c r="AX28">
        <v>69.08</v>
      </c>
      <c r="AY28">
        <v>123.03</v>
      </c>
      <c r="AZ28">
        <v>74.489999999999995</v>
      </c>
      <c r="BA28">
        <v>43.69</v>
      </c>
      <c r="BB28">
        <v>40.78</v>
      </c>
      <c r="BC28">
        <v>129.72999999999999</v>
      </c>
      <c r="BD28">
        <v>126.03</v>
      </c>
      <c r="BE28">
        <v>126.03</v>
      </c>
      <c r="BF28">
        <v>126.03</v>
      </c>
      <c r="BG28">
        <v>126.03</v>
      </c>
      <c r="BH28">
        <v>206.05</v>
      </c>
      <c r="BI28">
        <v>118.72</v>
      </c>
      <c r="BJ28">
        <v>172.91</v>
      </c>
      <c r="BK28">
        <v>167.44</v>
      </c>
      <c r="BL28">
        <v>175.98</v>
      </c>
      <c r="BM28">
        <v>121.03</v>
      </c>
      <c r="BN28">
        <v>121.03</v>
      </c>
      <c r="BO28">
        <v>121.03</v>
      </c>
      <c r="BP28">
        <v>112.26644999999999</v>
      </c>
      <c r="BQ28">
        <v>121.03</v>
      </c>
      <c r="BR28">
        <v>47</v>
      </c>
    </row>
    <row r="29" spans="1:70" x14ac:dyDescent="0.25">
      <c r="A29" t="s">
        <v>65</v>
      </c>
      <c r="B29">
        <v>80021</v>
      </c>
      <c r="F29">
        <v>110</v>
      </c>
      <c r="G29">
        <v>37.96</v>
      </c>
      <c r="H29">
        <v>52.09</v>
      </c>
      <c r="I29">
        <v>78.209999999999994</v>
      </c>
      <c r="J29">
        <v>170.86</v>
      </c>
      <c r="K29">
        <v>121.03</v>
      </c>
      <c r="L29">
        <v>117.46</v>
      </c>
      <c r="M29">
        <v>119.32</v>
      </c>
      <c r="N29">
        <v>80.209999999999994</v>
      </c>
      <c r="O29">
        <v>83.06</v>
      </c>
      <c r="P29">
        <v>69.08</v>
      </c>
      <c r="Q29">
        <v>123.03</v>
      </c>
      <c r="R29">
        <v>74.489999999999995</v>
      </c>
      <c r="S29">
        <v>43.69</v>
      </c>
      <c r="T29">
        <v>40.78</v>
      </c>
      <c r="U29">
        <v>129.72999999999999</v>
      </c>
      <c r="V29">
        <v>126.03</v>
      </c>
      <c r="W29">
        <v>126.03</v>
      </c>
      <c r="X29">
        <v>126.03</v>
      </c>
      <c r="Y29">
        <v>126.03</v>
      </c>
      <c r="Z29">
        <v>206.05</v>
      </c>
      <c r="AA29">
        <v>118.72</v>
      </c>
      <c r="AB29">
        <v>172.91</v>
      </c>
      <c r="AC29">
        <v>167.44</v>
      </c>
      <c r="AD29">
        <v>175.98</v>
      </c>
      <c r="AE29">
        <v>121.03</v>
      </c>
      <c r="AF29">
        <v>121.03</v>
      </c>
      <c r="AG29">
        <v>121.03</v>
      </c>
      <c r="AH29">
        <v>112.26644999999999</v>
      </c>
      <c r="AI29">
        <v>121.03</v>
      </c>
      <c r="AJ29">
        <v>47</v>
      </c>
      <c r="AK29">
        <v>110</v>
      </c>
      <c r="AN29">
        <v>110</v>
      </c>
      <c r="AO29">
        <v>37.96</v>
      </c>
      <c r="AP29">
        <v>52.09</v>
      </c>
      <c r="AQ29">
        <v>78.209999999999994</v>
      </c>
      <c r="AR29">
        <v>170.86</v>
      </c>
      <c r="AS29">
        <v>121.03</v>
      </c>
      <c r="AT29">
        <v>117.46</v>
      </c>
      <c r="AU29">
        <v>119.32</v>
      </c>
      <c r="AV29">
        <v>80.209999999999994</v>
      </c>
      <c r="AW29">
        <v>83.06</v>
      </c>
      <c r="AX29">
        <v>69.08</v>
      </c>
      <c r="AY29">
        <v>123.03</v>
      </c>
      <c r="AZ29">
        <v>74.489999999999995</v>
      </c>
      <c r="BA29">
        <v>43.69</v>
      </c>
      <c r="BB29">
        <v>40.78</v>
      </c>
      <c r="BC29">
        <v>129.72999999999999</v>
      </c>
      <c r="BD29">
        <v>126.03</v>
      </c>
      <c r="BE29">
        <v>126.03</v>
      </c>
      <c r="BF29">
        <v>126.03</v>
      </c>
      <c r="BG29">
        <v>126.03</v>
      </c>
      <c r="BH29">
        <v>206.05</v>
      </c>
      <c r="BI29">
        <v>118.72</v>
      </c>
      <c r="BJ29">
        <v>172.91</v>
      </c>
      <c r="BK29">
        <v>167.44</v>
      </c>
      <c r="BL29">
        <v>175.98</v>
      </c>
      <c r="BM29">
        <v>121.03</v>
      </c>
      <c r="BN29">
        <v>121.03</v>
      </c>
      <c r="BO29">
        <v>121.03</v>
      </c>
      <c r="BP29">
        <v>112.26644999999999</v>
      </c>
      <c r="BQ29">
        <v>121.03</v>
      </c>
      <c r="BR29">
        <v>47</v>
      </c>
    </row>
    <row r="30" spans="1:70" x14ac:dyDescent="0.25">
      <c r="A30" t="s">
        <v>65</v>
      </c>
      <c r="B30">
        <v>80022</v>
      </c>
      <c r="F30">
        <v>115</v>
      </c>
      <c r="G30">
        <v>37.96</v>
      </c>
      <c r="H30">
        <v>52.09</v>
      </c>
      <c r="I30">
        <v>78.209999999999994</v>
      </c>
      <c r="J30">
        <v>170.86</v>
      </c>
      <c r="K30">
        <v>121.03</v>
      </c>
      <c r="L30">
        <v>117.46</v>
      </c>
      <c r="M30">
        <v>119.32</v>
      </c>
      <c r="N30">
        <v>80.209999999999994</v>
      </c>
      <c r="O30">
        <v>83.06</v>
      </c>
      <c r="P30">
        <v>69.08</v>
      </c>
      <c r="Q30">
        <v>123.03</v>
      </c>
      <c r="R30">
        <v>74.489999999999995</v>
      </c>
      <c r="S30">
        <v>43.69</v>
      </c>
      <c r="T30">
        <v>40.78</v>
      </c>
      <c r="U30">
        <v>129.72999999999999</v>
      </c>
      <c r="V30">
        <v>126.03</v>
      </c>
      <c r="W30">
        <v>126.03</v>
      </c>
      <c r="X30">
        <v>126.03</v>
      </c>
      <c r="Y30">
        <v>126.03</v>
      </c>
      <c r="Z30">
        <v>206.05</v>
      </c>
      <c r="AA30">
        <v>118.72</v>
      </c>
      <c r="AB30">
        <v>172.91</v>
      </c>
      <c r="AC30">
        <v>167.44</v>
      </c>
      <c r="AD30">
        <v>175.98</v>
      </c>
      <c r="AE30">
        <v>121.03</v>
      </c>
      <c r="AF30">
        <v>121.03</v>
      </c>
      <c r="AG30">
        <v>121.03</v>
      </c>
      <c r="AH30">
        <v>112.26644999999999</v>
      </c>
      <c r="AI30">
        <v>121.03</v>
      </c>
      <c r="AJ30">
        <v>47</v>
      </c>
      <c r="AK30">
        <v>115</v>
      </c>
      <c r="AN30">
        <v>115</v>
      </c>
      <c r="AO30">
        <v>37.96</v>
      </c>
      <c r="AP30">
        <v>52.09</v>
      </c>
      <c r="AQ30">
        <v>78.209999999999994</v>
      </c>
      <c r="AR30">
        <v>170.86</v>
      </c>
      <c r="AS30">
        <v>121.03</v>
      </c>
      <c r="AT30">
        <v>117.46</v>
      </c>
      <c r="AU30">
        <v>119.32</v>
      </c>
      <c r="AV30">
        <v>80.209999999999994</v>
      </c>
      <c r="AW30">
        <v>83.06</v>
      </c>
      <c r="AX30">
        <v>69.08</v>
      </c>
      <c r="AY30">
        <v>123.03</v>
      </c>
      <c r="AZ30">
        <v>74.489999999999995</v>
      </c>
      <c r="BA30">
        <v>43.69</v>
      </c>
      <c r="BB30">
        <v>40.78</v>
      </c>
      <c r="BC30">
        <v>129.72999999999999</v>
      </c>
      <c r="BD30">
        <v>126.03</v>
      </c>
      <c r="BE30">
        <v>126.03</v>
      </c>
      <c r="BF30">
        <v>126.03</v>
      </c>
      <c r="BG30">
        <v>126.03</v>
      </c>
      <c r="BH30">
        <v>206.05</v>
      </c>
      <c r="BI30">
        <v>118.72</v>
      </c>
      <c r="BJ30">
        <v>172.91</v>
      </c>
      <c r="BK30">
        <v>167.44</v>
      </c>
      <c r="BL30">
        <v>175.98</v>
      </c>
      <c r="BM30">
        <v>121.03</v>
      </c>
      <c r="BN30">
        <v>121.03</v>
      </c>
      <c r="BO30">
        <v>121.03</v>
      </c>
      <c r="BP30">
        <v>112.26644999999999</v>
      </c>
      <c r="BQ30">
        <v>121.03</v>
      </c>
      <c r="BR30">
        <v>47</v>
      </c>
    </row>
    <row r="31" spans="1:70" x14ac:dyDescent="0.25">
      <c r="A31" t="s">
        <v>65</v>
      </c>
      <c r="B31">
        <v>80023</v>
      </c>
      <c r="F31">
        <v>120</v>
      </c>
      <c r="G31">
        <v>37.96</v>
      </c>
      <c r="H31">
        <v>52.09</v>
      </c>
      <c r="I31">
        <v>78.209999999999994</v>
      </c>
      <c r="J31">
        <v>170.86</v>
      </c>
      <c r="K31">
        <v>121.03</v>
      </c>
      <c r="L31">
        <v>117.46</v>
      </c>
      <c r="M31">
        <v>119.32</v>
      </c>
      <c r="N31">
        <v>80.209999999999994</v>
      </c>
      <c r="O31">
        <v>83.06</v>
      </c>
      <c r="P31">
        <v>69.08</v>
      </c>
      <c r="Q31">
        <v>123.03</v>
      </c>
      <c r="R31">
        <v>74.489999999999995</v>
      </c>
      <c r="S31">
        <v>43.69</v>
      </c>
      <c r="T31">
        <v>40.78</v>
      </c>
      <c r="U31">
        <v>129.72999999999999</v>
      </c>
      <c r="V31">
        <v>126.03</v>
      </c>
      <c r="W31">
        <v>126.03</v>
      </c>
      <c r="X31">
        <v>126.03</v>
      </c>
      <c r="Y31">
        <v>126.03</v>
      </c>
      <c r="Z31">
        <v>206.05</v>
      </c>
      <c r="AA31">
        <v>118.72</v>
      </c>
      <c r="AB31">
        <v>172.91</v>
      </c>
      <c r="AC31">
        <v>167.44</v>
      </c>
      <c r="AD31">
        <v>175.98</v>
      </c>
      <c r="AE31">
        <v>121.03</v>
      </c>
      <c r="AF31">
        <v>121.03</v>
      </c>
      <c r="AG31">
        <v>121.03</v>
      </c>
      <c r="AH31">
        <v>112.26644999999999</v>
      </c>
      <c r="AI31">
        <v>121.03</v>
      </c>
      <c r="AJ31">
        <v>47</v>
      </c>
      <c r="AK31">
        <v>120</v>
      </c>
      <c r="AN31">
        <v>120</v>
      </c>
      <c r="AO31">
        <v>37.96</v>
      </c>
      <c r="AP31">
        <v>52.09</v>
      </c>
      <c r="AQ31">
        <v>78.209999999999994</v>
      </c>
      <c r="AR31">
        <v>170.86</v>
      </c>
      <c r="AS31">
        <v>121.03</v>
      </c>
      <c r="AT31">
        <v>117.46</v>
      </c>
      <c r="AU31">
        <v>119.32</v>
      </c>
      <c r="AV31">
        <v>80.209999999999994</v>
      </c>
      <c r="AW31">
        <v>83.06</v>
      </c>
      <c r="AX31">
        <v>69.08</v>
      </c>
      <c r="AY31">
        <v>123.03</v>
      </c>
      <c r="AZ31">
        <v>74.489999999999995</v>
      </c>
      <c r="BA31">
        <v>43.69</v>
      </c>
      <c r="BB31">
        <v>40.78</v>
      </c>
      <c r="BC31">
        <v>129.72999999999999</v>
      </c>
      <c r="BD31">
        <v>126.03</v>
      </c>
      <c r="BE31">
        <v>126.03</v>
      </c>
      <c r="BF31">
        <v>126.03</v>
      </c>
      <c r="BG31">
        <v>126.03</v>
      </c>
      <c r="BH31">
        <v>206.05</v>
      </c>
      <c r="BI31">
        <v>118.72</v>
      </c>
      <c r="BJ31">
        <v>172.91</v>
      </c>
      <c r="BK31">
        <v>167.44</v>
      </c>
      <c r="BL31">
        <v>175.98</v>
      </c>
      <c r="BM31">
        <v>121.03</v>
      </c>
      <c r="BN31">
        <v>121.03</v>
      </c>
      <c r="BO31">
        <v>121.03</v>
      </c>
      <c r="BP31">
        <v>112.26644999999999</v>
      </c>
      <c r="BQ31">
        <v>121.03</v>
      </c>
      <c r="BR31">
        <v>47</v>
      </c>
    </row>
    <row r="32" spans="1:70" x14ac:dyDescent="0.25">
      <c r="A32" t="s">
        <v>65</v>
      </c>
      <c r="B32">
        <v>80024</v>
      </c>
      <c r="F32">
        <v>125</v>
      </c>
      <c r="G32">
        <v>37.96</v>
      </c>
      <c r="H32">
        <v>52.09</v>
      </c>
      <c r="I32">
        <v>78.209999999999994</v>
      </c>
      <c r="J32">
        <v>170.86</v>
      </c>
      <c r="K32">
        <v>121.03</v>
      </c>
      <c r="L32">
        <v>117.46</v>
      </c>
      <c r="M32">
        <v>119.32</v>
      </c>
      <c r="N32">
        <v>80.209999999999994</v>
      </c>
      <c r="O32">
        <v>83.06</v>
      </c>
      <c r="P32">
        <v>69.08</v>
      </c>
      <c r="Q32">
        <v>123.03</v>
      </c>
      <c r="R32">
        <v>74.489999999999995</v>
      </c>
      <c r="S32">
        <v>43.69</v>
      </c>
      <c r="T32">
        <v>40.78</v>
      </c>
      <c r="U32">
        <v>129.72999999999999</v>
      </c>
      <c r="V32">
        <v>126.03</v>
      </c>
      <c r="W32">
        <v>126.03</v>
      </c>
      <c r="X32">
        <v>126.03</v>
      </c>
      <c r="Y32">
        <v>126.03</v>
      </c>
      <c r="Z32">
        <v>206.05</v>
      </c>
      <c r="AA32">
        <v>118.72</v>
      </c>
      <c r="AB32">
        <v>172.91</v>
      </c>
      <c r="AC32">
        <v>167.44</v>
      </c>
      <c r="AD32">
        <v>175.98</v>
      </c>
      <c r="AE32">
        <v>121.03</v>
      </c>
      <c r="AF32">
        <v>121.03</v>
      </c>
      <c r="AG32">
        <v>121.03</v>
      </c>
      <c r="AH32">
        <v>112.26644999999999</v>
      </c>
      <c r="AI32">
        <v>121.03</v>
      </c>
      <c r="AJ32">
        <v>47</v>
      </c>
      <c r="AK32">
        <v>125</v>
      </c>
      <c r="AN32">
        <v>125</v>
      </c>
      <c r="AO32">
        <v>37.96</v>
      </c>
      <c r="AP32">
        <v>52.09</v>
      </c>
      <c r="AQ32">
        <v>78.209999999999994</v>
      </c>
      <c r="AR32">
        <v>170.86</v>
      </c>
      <c r="AS32">
        <v>121.03</v>
      </c>
      <c r="AT32">
        <v>117.46</v>
      </c>
      <c r="AU32">
        <v>119.32</v>
      </c>
      <c r="AV32">
        <v>80.209999999999994</v>
      </c>
      <c r="AW32">
        <v>83.06</v>
      </c>
      <c r="AX32">
        <v>69.08</v>
      </c>
      <c r="AY32">
        <v>123.03</v>
      </c>
      <c r="AZ32">
        <v>74.489999999999995</v>
      </c>
      <c r="BA32">
        <v>43.69</v>
      </c>
      <c r="BB32">
        <v>40.78</v>
      </c>
      <c r="BC32">
        <v>129.72999999999999</v>
      </c>
      <c r="BD32">
        <v>126.03</v>
      </c>
      <c r="BE32">
        <v>126.03</v>
      </c>
      <c r="BF32">
        <v>126.03</v>
      </c>
      <c r="BG32">
        <v>126.03</v>
      </c>
      <c r="BH32">
        <v>206.05</v>
      </c>
      <c r="BI32">
        <v>118.72</v>
      </c>
      <c r="BJ32">
        <v>172.91</v>
      </c>
      <c r="BK32">
        <v>167.44</v>
      </c>
      <c r="BL32">
        <v>175.98</v>
      </c>
      <c r="BM32">
        <v>121.03</v>
      </c>
      <c r="BN32">
        <v>121.03</v>
      </c>
      <c r="BO32">
        <v>121.03</v>
      </c>
      <c r="BP32">
        <v>112.26644999999999</v>
      </c>
      <c r="BQ32">
        <v>121.03</v>
      </c>
      <c r="BR32">
        <v>47</v>
      </c>
    </row>
    <row r="33" spans="1:70" x14ac:dyDescent="0.25">
      <c r="A33" t="s">
        <v>65</v>
      </c>
      <c r="B33">
        <v>80025</v>
      </c>
      <c r="F33">
        <v>130</v>
      </c>
      <c r="G33">
        <v>37.96</v>
      </c>
      <c r="H33">
        <v>52.09</v>
      </c>
      <c r="I33">
        <v>78.209999999999994</v>
      </c>
      <c r="J33">
        <v>170.86</v>
      </c>
      <c r="K33">
        <v>121.03</v>
      </c>
      <c r="L33">
        <v>117.46</v>
      </c>
      <c r="M33">
        <v>119.32</v>
      </c>
      <c r="N33">
        <v>80.209999999999994</v>
      </c>
      <c r="O33">
        <v>83.06</v>
      </c>
      <c r="P33">
        <v>69.08</v>
      </c>
      <c r="Q33">
        <v>123.03</v>
      </c>
      <c r="R33">
        <v>74.489999999999995</v>
      </c>
      <c r="S33">
        <v>43.69</v>
      </c>
      <c r="T33">
        <v>40.78</v>
      </c>
      <c r="U33">
        <v>129.72999999999999</v>
      </c>
      <c r="V33">
        <v>126.03</v>
      </c>
      <c r="W33">
        <v>126.03</v>
      </c>
      <c r="X33">
        <v>126.03</v>
      </c>
      <c r="Y33">
        <v>126.03</v>
      </c>
      <c r="Z33">
        <v>206.05</v>
      </c>
      <c r="AA33">
        <v>118.72</v>
      </c>
      <c r="AB33">
        <v>172.91</v>
      </c>
      <c r="AC33">
        <v>167.44</v>
      </c>
      <c r="AD33">
        <v>175.98</v>
      </c>
      <c r="AE33">
        <v>121.03</v>
      </c>
      <c r="AF33">
        <v>121.03</v>
      </c>
      <c r="AG33">
        <v>121.03</v>
      </c>
      <c r="AH33">
        <v>112.26644999999999</v>
      </c>
      <c r="AI33">
        <v>121.03</v>
      </c>
      <c r="AJ33">
        <v>47</v>
      </c>
      <c r="AK33">
        <v>130</v>
      </c>
      <c r="AN33">
        <v>130</v>
      </c>
      <c r="AO33">
        <v>37.96</v>
      </c>
      <c r="AP33">
        <v>52.09</v>
      </c>
      <c r="AQ33">
        <v>78.209999999999994</v>
      </c>
      <c r="AR33">
        <v>170.86</v>
      </c>
      <c r="AS33">
        <v>121.03</v>
      </c>
      <c r="AT33">
        <v>117.46</v>
      </c>
      <c r="AU33">
        <v>119.32</v>
      </c>
      <c r="AV33">
        <v>80.209999999999994</v>
      </c>
      <c r="AW33">
        <v>83.06</v>
      </c>
      <c r="AX33">
        <v>69.08</v>
      </c>
      <c r="AY33">
        <v>123.03</v>
      </c>
      <c r="AZ33">
        <v>74.489999999999995</v>
      </c>
      <c r="BA33">
        <v>43.69</v>
      </c>
      <c r="BB33">
        <v>40.78</v>
      </c>
      <c r="BC33">
        <v>129.72999999999999</v>
      </c>
      <c r="BD33">
        <v>126.03</v>
      </c>
      <c r="BE33">
        <v>126.03</v>
      </c>
      <c r="BF33">
        <v>126.03</v>
      </c>
      <c r="BG33">
        <v>126.03</v>
      </c>
      <c r="BH33">
        <v>206.05</v>
      </c>
      <c r="BI33">
        <v>118.72</v>
      </c>
      <c r="BJ33">
        <v>172.91</v>
      </c>
      <c r="BK33">
        <v>167.44</v>
      </c>
      <c r="BL33">
        <v>175.98</v>
      </c>
      <c r="BM33">
        <v>121.03</v>
      </c>
      <c r="BN33">
        <v>121.03</v>
      </c>
      <c r="BO33">
        <v>121.03</v>
      </c>
      <c r="BP33">
        <v>112.26644999999999</v>
      </c>
      <c r="BQ33">
        <v>121.03</v>
      </c>
      <c r="BR33">
        <v>47</v>
      </c>
    </row>
    <row r="34" spans="1:70" x14ac:dyDescent="0.25">
      <c r="A34" t="s">
        <v>65</v>
      </c>
      <c r="B34">
        <v>80026</v>
      </c>
      <c r="F34">
        <v>135</v>
      </c>
      <c r="G34">
        <v>37.96</v>
      </c>
      <c r="H34">
        <v>52.09</v>
      </c>
      <c r="I34">
        <v>78.209999999999994</v>
      </c>
      <c r="J34">
        <v>170.86</v>
      </c>
      <c r="K34">
        <v>121.03</v>
      </c>
      <c r="L34">
        <v>117.46</v>
      </c>
      <c r="M34">
        <v>119.32</v>
      </c>
      <c r="N34">
        <v>80.209999999999994</v>
      </c>
      <c r="O34">
        <v>83.06</v>
      </c>
      <c r="P34">
        <v>69.08</v>
      </c>
      <c r="Q34">
        <v>123.03</v>
      </c>
      <c r="R34">
        <v>74.489999999999995</v>
      </c>
      <c r="S34">
        <v>43.69</v>
      </c>
      <c r="T34">
        <v>40.78</v>
      </c>
      <c r="U34">
        <v>129.72999999999999</v>
      </c>
      <c r="V34">
        <v>126.03</v>
      </c>
      <c r="W34">
        <v>126.03</v>
      </c>
      <c r="X34">
        <v>126.03</v>
      </c>
      <c r="Y34">
        <v>126.03</v>
      </c>
      <c r="Z34">
        <v>206.05</v>
      </c>
      <c r="AA34">
        <v>118.72</v>
      </c>
      <c r="AB34">
        <v>172.91</v>
      </c>
      <c r="AC34">
        <v>167.44</v>
      </c>
      <c r="AD34">
        <v>175.98</v>
      </c>
      <c r="AE34">
        <v>121.03</v>
      </c>
      <c r="AF34">
        <v>121.03</v>
      </c>
      <c r="AG34">
        <v>121.03</v>
      </c>
      <c r="AH34">
        <v>112.26644999999999</v>
      </c>
      <c r="AI34">
        <v>121.03</v>
      </c>
      <c r="AJ34">
        <v>47</v>
      </c>
      <c r="AK34">
        <v>135</v>
      </c>
      <c r="AN34">
        <v>135</v>
      </c>
      <c r="AO34">
        <v>37.96</v>
      </c>
      <c r="AP34">
        <v>52.09</v>
      </c>
      <c r="AQ34">
        <v>78.209999999999994</v>
      </c>
      <c r="AR34">
        <v>170.86</v>
      </c>
      <c r="AS34">
        <v>121.03</v>
      </c>
      <c r="AT34">
        <v>117.46</v>
      </c>
      <c r="AU34">
        <v>119.32</v>
      </c>
      <c r="AV34">
        <v>80.209999999999994</v>
      </c>
      <c r="AW34">
        <v>83.06</v>
      </c>
      <c r="AX34">
        <v>69.08</v>
      </c>
      <c r="AY34">
        <v>123.03</v>
      </c>
      <c r="AZ34">
        <v>74.489999999999995</v>
      </c>
      <c r="BA34">
        <v>43.69</v>
      </c>
      <c r="BB34">
        <v>40.78</v>
      </c>
      <c r="BC34">
        <v>129.72999999999999</v>
      </c>
      <c r="BD34">
        <v>126.03</v>
      </c>
      <c r="BE34">
        <v>126.03</v>
      </c>
      <c r="BF34">
        <v>126.03</v>
      </c>
      <c r="BG34">
        <v>126.03</v>
      </c>
      <c r="BH34">
        <v>206.05</v>
      </c>
      <c r="BI34">
        <v>118.72</v>
      </c>
      <c r="BJ34">
        <v>172.91</v>
      </c>
      <c r="BK34">
        <v>167.44</v>
      </c>
      <c r="BL34">
        <v>175.98</v>
      </c>
      <c r="BM34">
        <v>121.03</v>
      </c>
      <c r="BN34">
        <v>121.03</v>
      </c>
      <c r="BO34">
        <v>121.03</v>
      </c>
      <c r="BP34">
        <v>112.26644999999999</v>
      </c>
      <c r="BQ34">
        <v>121.03</v>
      </c>
      <c r="BR34">
        <v>47</v>
      </c>
    </row>
    <row r="35" spans="1:70" x14ac:dyDescent="0.25">
      <c r="A35" t="s">
        <v>65</v>
      </c>
      <c r="B35">
        <v>80027</v>
      </c>
      <c r="F35">
        <v>140</v>
      </c>
      <c r="G35">
        <v>37.96</v>
      </c>
      <c r="H35">
        <v>52.09</v>
      </c>
      <c r="I35">
        <v>78.209999999999994</v>
      </c>
      <c r="J35">
        <v>170.86</v>
      </c>
      <c r="K35">
        <v>121.03</v>
      </c>
      <c r="L35">
        <v>117.46</v>
      </c>
      <c r="M35">
        <v>119.32</v>
      </c>
      <c r="N35">
        <v>80.209999999999994</v>
      </c>
      <c r="O35">
        <v>83.06</v>
      </c>
      <c r="P35">
        <v>69.08</v>
      </c>
      <c r="Q35">
        <v>123.03</v>
      </c>
      <c r="R35">
        <v>74.489999999999995</v>
      </c>
      <c r="S35">
        <v>43.69</v>
      </c>
      <c r="T35">
        <v>40.78</v>
      </c>
      <c r="U35">
        <v>129.72999999999999</v>
      </c>
      <c r="V35">
        <v>126.03</v>
      </c>
      <c r="W35">
        <v>126.03</v>
      </c>
      <c r="X35">
        <v>126.03</v>
      </c>
      <c r="Y35">
        <v>126.03</v>
      </c>
      <c r="Z35">
        <v>206.05</v>
      </c>
      <c r="AA35">
        <v>118.72</v>
      </c>
      <c r="AB35">
        <v>172.91</v>
      </c>
      <c r="AC35">
        <v>167.44</v>
      </c>
      <c r="AD35">
        <v>175.98</v>
      </c>
      <c r="AE35">
        <v>121.03</v>
      </c>
      <c r="AF35">
        <v>121.03</v>
      </c>
      <c r="AG35">
        <v>121.03</v>
      </c>
      <c r="AH35">
        <v>112.26644999999999</v>
      </c>
      <c r="AI35">
        <v>121.03</v>
      </c>
      <c r="AJ35">
        <v>47</v>
      </c>
      <c r="AK35">
        <v>140</v>
      </c>
      <c r="AN35">
        <v>140</v>
      </c>
      <c r="AO35">
        <v>37.96</v>
      </c>
      <c r="AP35">
        <v>52.09</v>
      </c>
      <c r="AQ35">
        <v>78.209999999999994</v>
      </c>
      <c r="AR35">
        <v>170.86</v>
      </c>
      <c r="AS35">
        <v>121.03</v>
      </c>
      <c r="AT35">
        <v>117.46</v>
      </c>
      <c r="AU35">
        <v>119.32</v>
      </c>
      <c r="AV35">
        <v>80.209999999999994</v>
      </c>
      <c r="AW35">
        <v>83.06</v>
      </c>
      <c r="AX35">
        <v>69.08</v>
      </c>
      <c r="AY35">
        <v>123.03</v>
      </c>
      <c r="AZ35">
        <v>74.489999999999995</v>
      </c>
      <c r="BA35">
        <v>43.69</v>
      </c>
      <c r="BB35">
        <v>40.78</v>
      </c>
      <c r="BC35">
        <v>129.72999999999999</v>
      </c>
      <c r="BD35">
        <v>126.03</v>
      </c>
      <c r="BE35">
        <v>126.03</v>
      </c>
      <c r="BF35">
        <v>126.03</v>
      </c>
      <c r="BG35">
        <v>126.03</v>
      </c>
      <c r="BH35">
        <v>206.05</v>
      </c>
      <c r="BI35">
        <v>118.72</v>
      </c>
      <c r="BJ35">
        <v>172.91</v>
      </c>
      <c r="BK35">
        <v>167.44</v>
      </c>
      <c r="BL35">
        <v>175.98</v>
      </c>
      <c r="BM35">
        <v>121.03</v>
      </c>
      <c r="BN35">
        <v>121.03</v>
      </c>
      <c r="BO35">
        <v>121.03</v>
      </c>
      <c r="BP35">
        <v>112.26644999999999</v>
      </c>
      <c r="BQ35">
        <v>121.03</v>
      </c>
      <c r="BR35">
        <v>47</v>
      </c>
    </row>
    <row r="36" spans="1:70" x14ac:dyDescent="0.25">
      <c r="A36" t="s">
        <v>65</v>
      </c>
      <c r="B36">
        <v>80028</v>
      </c>
      <c r="F36">
        <v>145</v>
      </c>
      <c r="G36">
        <v>37.96</v>
      </c>
      <c r="H36">
        <v>52.09</v>
      </c>
      <c r="I36">
        <v>78.209999999999994</v>
      </c>
      <c r="J36">
        <v>170.86</v>
      </c>
      <c r="K36">
        <v>121.03</v>
      </c>
      <c r="L36">
        <v>117.46</v>
      </c>
      <c r="M36">
        <v>119.32</v>
      </c>
      <c r="N36">
        <v>80.209999999999994</v>
      </c>
      <c r="O36">
        <v>83.06</v>
      </c>
      <c r="P36">
        <v>69.08</v>
      </c>
      <c r="Q36">
        <v>123.03</v>
      </c>
      <c r="R36">
        <v>74.489999999999995</v>
      </c>
      <c r="S36">
        <v>43.69</v>
      </c>
      <c r="T36">
        <v>40.78</v>
      </c>
      <c r="U36">
        <v>129.72999999999999</v>
      </c>
      <c r="V36">
        <v>126.03</v>
      </c>
      <c r="W36">
        <v>126.03</v>
      </c>
      <c r="X36">
        <v>126.03</v>
      </c>
      <c r="Y36">
        <v>126.03</v>
      </c>
      <c r="Z36">
        <v>206.05</v>
      </c>
      <c r="AA36">
        <v>118.72</v>
      </c>
      <c r="AB36">
        <v>172.91</v>
      </c>
      <c r="AC36">
        <v>167.44</v>
      </c>
      <c r="AD36">
        <v>175.98</v>
      </c>
      <c r="AE36">
        <v>121.03</v>
      </c>
      <c r="AF36">
        <v>121.03</v>
      </c>
      <c r="AG36">
        <v>121.03</v>
      </c>
      <c r="AH36">
        <v>112.26644999999999</v>
      </c>
      <c r="AI36">
        <v>121.03</v>
      </c>
      <c r="AJ36">
        <v>47</v>
      </c>
      <c r="AK36">
        <v>145</v>
      </c>
      <c r="AN36">
        <v>145</v>
      </c>
      <c r="AO36">
        <v>37.96</v>
      </c>
      <c r="AP36">
        <v>52.09</v>
      </c>
      <c r="AQ36">
        <v>78.209999999999994</v>
      </c>
      <c r="AR36">
        <v>170.86</v>
      </c>
      <c r="AS36">
        <v>121.03</v>
      </c>
      <c r="AT36">
        <v>117.46</v>
      </c>
      <c r="AU36">
        <v>119.32</v>
      </c>
      <c r="AV36">
        <v>80.209999999999994</v>
      </c>
      <c r="AW36">
        <v>83.06</v>
      </c>
      <c r="AX36">
        <v>69.08</v>
      </c>
      <c r="AY36">
        <v>123.03</v>
      </c>
      <c r="AZ36">
        <v>74.489999999999995</v>
      </c>
      <c r="BA36">
        <v>43.69</v>
      </c>
      <c r="BB36">
        <v>40.78</v>
      </c>
      <c r="BC36">
        <v>129.72999999999999</v>
      </c>
      <c r="BD36">
        <v>126.03</v>
      </c>
      <c r="BE36">
        <v>126.03</v>
      </c>
      <c r="BF36">
        <v>126.03</v>
      </c>
      <c r="BG36">
        <v>126.03</v>
      </c>
      <c r="BH36">
        <v>206.05</v>
      </c>
      <c r="BI36">
        <v>118.72</v>
      </c>
      <c r="BJ36">
        <v>172.91</v>
      </c>
      <c r="BK36">
        <v>167.44</v>
      </c>
      <c r="BL36">
        <v>175.98</v>
      </c>
      <c r="BM36">
        <v>121.03</v>
      </c>
      <c r="BN36">
        <v>121.03</v>
      </c>
      <c r="BO36">
        <v>121.03</v>
      </c>
      <c r="BP36">
        <v>112.26644999999999</v>
      </c>
      <c r="BQ36">
        <v>121.03</v>
      </c>
      <c r="BR36">
        <v>47</v>
      </c>
    </row>
    <row r="37" spans="1:70" x14ac:dyDescent="0.25">
      <c r="A37" t="s">
        <v>65</v>
      </c>
      <c r="B37">
        <v>80029</v>
      </c>
      <c r="F37">
        <v>150</v>
      </c>
      <c r="G37">
        <v>37.96</v>
      </c>
      <c r="H37">
        <v>52.09</v>
      </c>
      <c r="I37">
        <v>78.209999999999994</v>
      </c>
      <c r="J37">
        <v>170.86</v>
      </c>
      <c r="K37">
        <v>121.03</v>
      </c>
      <c r="L37">
        <v>117.46</v>
      </c>
      <c r="M37">
        <v>119.32</v>
      </c>
      <c r="N37">
        <v>80.209999999999994</v>
      </c>
      <c r="O37">
        <v>83.06</v>
      </c>
      <c r="P37">
        <v>69.08</v>
      </c>
      <c r="Q37">
        <v>123.03</v>
      </c>
      <c r="R37">
        <v>74.489999999999995</v>
      </c>
      <c r="S37">
        <v>43.69</v>
      </c>
      <c r="T37">
        <v>40.78</v>
      </c>
      <c r="U37">
        <v>129.72999999999999</v>
      </c>
      <c r="V37">
        <v>126.03</v>
      </c>
      <c r="W37">
        <v>126.03</v>
      </c>
      <c r="X37">
        <v>126.03</v>
      </c>
      <c r="Y37">
        <v>126.03</v>
      </c>
      <c r="Z37">
        <v>206.05</v>
      </c>
      <c r="AA37">
        <v>118.72</v>
      </c>
      <c r="AB37">
        <v>172.91</v>
      </c>
      <c r="AC37">
        <v>167.44</v>
      </c>
      <c r="AD37">
        <v>175.98</v>
      </c>
      <c r="AE37">
        <v>121.03</v>
      </c>
      <c r="AF37">
        <v>121.03</v>
      </c>
      <c r="AG37">
        <v>121.03</v>
      </c>
      <c r="AH37">
        <v>112.26644999999999</v>
      </c>
      <c r="AI37">
        <v>121.03</v>
      </c>
      <c r="AJ37">
        <v>47</v>
      </c>
      <c r="AK37">
        <v>150</v>
      </c>
      <c r="AN37">
        <v>150</v>
      </c>
      <c r="AO37">
        <v>37.96</v>
      </c>
      <c r="AP37">
        <v>52.09</v>
      </c>
      <c r="AQ37">
        <v>78.209999999999994</v>
      </c>
      <c r="AR37">
        <v>170.86</v>
      </c>
      <c r="AS37">
        <v>121.03</v>
      </c>
      <c r="AT37">
        <v>117.46</v>
      </c>
      <c r="AU37">
        <v>119.32</v>
      </c>
      <c r="AV37">
        <v>80.209999999999994</v>
      </c>
      <c r="AW37">
        <v>83.06</v>
      </c>
      <c r="AX37">
        <v>69.08</v>
      </c>
      <c r="AY37">
        <v>123.03</v>
      </c>
      <c r="AZ37">
        <v>74.489999999999995</v>
      </c>
      <c r="BA37">
        <v>43.69</v>
      </c>
      <c r="BB37">
        <v>40.78</v>
      </c>
      <c r="BC37">
        <v>129.72999999999999</v>
      </c>
      <c r="BD37">
        <v>126.03</v>
      </c>
      <c r="BE37">
        <v>126.03</v>
      </c>
      <c r="BF37">
        <v>126.03</v>
      </c>
      <c r="BG37">
        <v>126.03</v>
      </c>
      <c r="BH37">
        <v>206.05</v>
      </c>
      <c r="BI37">
        <v>118.72</v>
      </c>
      <c r="BJ37">
        <v>172.91</v>
      </c>
      <c r="BK37">
        <v>167.44</v>
      </c>
      <c r="BL37">
        <v>175.98</v>
      </c>
      <c r="BM37">
        <v>121.03</v>
      </c>
      <c r="BN37">
        <v>121.03</v>
      </c>
      <c r="BO37">
        <v>121.03</v>
      </c>
      <c r="BP37">
        <v>112.26644999999999</v>
      </c>
      <c r="BQ37">
        <v>121.03</v>
      </c>
      <c r="BR37">
        <v>47</v>
      </c>
    </row>
    <row r="38" spans="1:70" x14ac:dyDescent="0.25">
      <c r="A38" t="s">
        <v>65</v>
      </c>
      <c r="B38">
        <v>80030</v>
      </c>
      <c r="F38">
        <v>155</v>
      </c>
      <c r="G38">
        <v>37.96</v>
      </c>
      <c r="H38">
        <v>52.09</v>
      </c>
      <c r="I38">
        <v>78.209999999999994</v>
      </c>
      <c r="J38">
        <v>170.86</v>
      </c>
      <c r="K38">
        <v>121.03</v>
      </c>
      <c r="L38">
        <v>117.46</v>
      </c>
      <c r="M38">
        <v>119.32</v>
      </c>
      <c r="N38">
        <v>80.209999999999994</v>
      </c>
      <c r="O38">
        <v>83.06</v>
      </c>
      <c r="P38">
        <v>69.08</v>
      </c>
      <c r="Q38">
        <v>123.03</v>
      </c>
      <c r="R38">
        <v>74.489999999999995</v>
      </c>
      <c r="S38">
        <v>43.69</v>
      </c>
      <c r="T38">
        <v>40.78</v>
      </c>
      <c r="U38">
        <v>129.72999999999999</v>
      </c>
      <c r="V38">
        <v>126.03</v>
      </c>
      <c r="W38">
        <v>126.03</v>
      </c>
      <c r="X38">
        <v>126.03</v>
      </c>
      <c r="Y38">
        <v>126.03</v>
      </c>
      <c r="Z38">
        <v>206.05</v>
      </c>
      <c r="AA38">
        <v>118.72</v>
      </c>
      <c r="AB38">
        <v>172.91</v>
      </c>
      <c r="AC38">
        <v>167.44</v>
      </c>
      <c r="AD38">
        <v>175.98</v>
      </c>
      <c r="AE38">
        <v>121.03</v>
      </c>
      <c r="AF38">
        <v>121.03</v>
      </c>
      <c r="AG38">
        <v>121.03</v>
      </c>
      <c r="AH38">
        <v>112.26644999999999</v>
      </c>
      <c r="AI38">
        <v>121.03</v>
      </c>
      <c r="AJ38">
        <v>47</v>
      </c>
      <c r="AK38">
        <v>155</v>
      </c>
      <c r="AN38">
        <v>155</v>
      </c>
      <c r="AO38">
        <v>37.96</v>
      </c>
      <c r="AP38">
        <v>52.09</v>
      </c>
      <c r="AQ38">
        <v>78.209999999999994</v>
      </c>
      <c r="AR38">
        <v>170.86</v>
      </c>
      <c r="AS38">
        <v>121.03</v>
      </c>
      <c r="AT38">
        <v>117.46</v>
      </c>
      <c r="AU38">
        <v>119.32</v>
      </c>
      <c r="AV38">
        <v>80.209999999999994</v>
      </c>
      <c r="AW38">
        <v>83.06</v>
      </c>
      <c r="AX38">
        <v>69.08</v>
      </c>
      <c r="AY38">
        <v>123.03</v>
      </c>
      <c r="AZ38">
        <v>74.489999999999995</v>
      </c>
      <c r="BA38">
        <v>43.69</v>
      </c>
      <c r="BB38">
        <v>40.78</v>
      </c>
      <c r="BC38">
        <v>129.72999999999999</v>
      </c>
      <c r="BD38">
        <v>126.03</v>
      </c>
      <c r="BE38">
        <v>126.03</v>
      </c>
      <c r="BF38">
        <v>126.03</v>
      </c>
      <c r="BG38">
        <v>126.03</v>
      </c>
      <c r="BH38">
        <v>206.05</v>
      </c>
      <c r="BI38">
        <v>118.72</v>
      </c>
      <c r="BJ38">
        <v>172.91</v>
      </c>
      <c r="BK38">
        <v>167.44</v>
      </c>
      <c r="BL38">
        <v>175.98</v>
      </c>
      <c r="BM38">
        <v>121.03</v>
      </c>
      <c r="BN38">
        <v>121.03</v>
      </c>
      <c r="BO38">
        <v>121.03</v>
      </c>
      <c r="BP38">
        <v>112.26644999999999</v>
      </c>
      <c r="BQ38">
        <v>121.03</v>
      </c>
      <c r="BR38">
        <v>47</v>
      </c>
    </row>
    <row r="39" spans="1:70" x14ac:dyDescent="0.25">
      <c r="A39" t="s">
        <v>65</v>
      </c>
      <c r="B39">
        <v>80031</v>
      </c>
      <c r="F39">
        <v>160</v>
      </c>
      <c r="G39">
        <v>37.96</v>
      </c>
      <c r="H39">
        <v>52.09</v>
      </c>
      <c r="I39">
        <v>78.209999999999994</v>
      </c>
      <c r="J39">
        <v>170.86</v>
      </c>
      <c r="K39">
        <v>121.03</v>
      </c>
      <c r="L39">
        <v>117.46</v>
      </c>
      <c r="M39">
        <v>119.32</v>
      </c>
      <c r="N39">
        <v>80.209999999999994</v>
      </c>
      <c r="O39">
        <v>83.06</v>
      </c>
      <c r="P39">
        <v>69.08</v>
      </c>
      <c r="Q39">
        <v>123.03</v>
      </c>
      <c r="R39">
        <v>74.489999999999995</v>
      </c>
      <c r="S39">
        <v>43.69</v>
      </c>
      <c r="T39">
        <v>40.78</v>
      </c>
      <c r="U39">
        <v>129.72999999999999</v>
      </c>
      <c r="V39">
        <v>126.03</v>
      </c>
      <c r="W39">
        <v>126.03</v>
      </c>
      <c r="X39">
        <v>126.03</v>
      </c>
      <c r="Y39">
        <v>126.03</v>
      </c>
      <c r="Z39">
        <v>206.05</v>
      </c>
      <c r="AA39">
        <v>118.72</v>
      </c>
      <c r="AB39">
        <v>172.91</v>
      </c>
      <c r="AC39">
        <v>167.44</v>
      </c>
      <c r="AD39">
        <v>175.98</v>
      </c>
      <c r="AE39">
        <v>121.03</v>
      </c>
      <c r="AF39">
        <v>121.03</v>
      </c>
      <c r="AG39">
        <v>121.03</v>
      </c>
      <c r="AH39">
        <v>112.26644999999999</v>
      </c>
      <c r="AI39">
        <v>121.03</v>
      </c>
      <c r="AJ39">
        <v>47</v>
      </c>
      <c r="AK39">
        <v>160</v>
      </c>
      <c r="AN39">
        <v>160</v>
      </c>
      <c r="AO39">
        <v>37.96</v>
      </c>
      <c r="AP39">
        <v>52.09</v>
      </c>
      <c r="AQ39">
        <v>78.209999999999994</v>
      </c>
      <c r="AR39">
        <v>170.86</v>
      </c>
      <c r="AS39">
        <v>121.03</v>
      </c>
      <c r="AT39">
        <v>117.46</v>
      </c>
      <c r="AU39">
        <v>119.32</v>
      </c>
      <c r="AV39">
        <v>80.209999999999994</v>
      </c>
      <c r="AW39">
        <v>83.06</v>
      </c>
      <c r="AX39">
        <v>69.08</v>
      </c>
      <c r="AY39">
        <v>123.03</v>
      </c>
      <c r="AZ39">
        <v>74.489999999999995</v>
      </c>
      <c r="BA39">
        <v>43.69</v>
      </c>
      <c r="BB39">
        <v>40.78</v>
      </c>
      <c r="BC39">
        <v>129.72999999999999</v>
      </c>
      <c r="BD39">
        <v>126.03</v>
      </c>
      <c r="BE39">
        <v>126.03</v>
      </c>
      <c r="BF39">
        <v>126.03</v>
      </c>
      <c r="BG39">
        <v>126.03</v>
      </c>
      <c r="BH39">
        <v>206.05</v>
      </c>
      <c r="BI39">
        <v>118.72</v>
      </c>
      <c r="BJ39">
        <v>172.91</v>
      </c>
      <c r="BK39">
        <v>167.44</v>
      </c>
      <c r="BL39">
        <v>175.98</v>
      </c>
      <c r="BM39">
        <v>121.03</v>
      </c>
      <c r="BN39">
        <v>121.03</v>
      </c>
      <c r="BO39">
        <v>121.03</v>
      </c>
      <c r="BP39">
        <v>112.26644999999999</v>
      </c>
      <c r="BQ39">
        <v>121.03</v>
      </c>
      <c r="BR39">
        <v>47</v>
      </c>
    </row>
    <row r="40" spans="1:70" x14ac:dyDescent="0.25">
      <c r="A40" t="s">
        <v>65</v>
      </c>
      <c r="B40">
        <v>80032</v>
      </c>
      <c r="F40">
        <v>165</v>
      </c>
      <c r="G40">
        <v>37.96</v>
      </c>
      <c r="H40">
        <v>52.09</v>
      </c>
      <c r="I40">
        <v>78.209999999999994</v>
      </c>
      <c r="J40">
        <v>170.86</v>
      </c>
      <c r="K40">
        <v>121.03</v>
      </c>
      <c r="L40">
        <v>117.46</v>
      </c>
      <c r="M40">
        <v>119.32</v>
      </c>
      <c r="N40">
        <v>80.209999999999994</v>
      </c>
      <c r="O40">
        <v>83.06</v>
      </c>
      <c r="P40">
        <v>69.08</v>
      </c>
      <c r="Q40">
        <v>123.03</v>
      </c>
      <c r="R40">
        <v>74.489999999999995</v>
      </c>
      <c r="S40">
        <v>43.69</v>
      </c>
      <c r="T40">
        <v>40.78</v>
      </c>
      <c r="U40">
        <v>129.72999999999999</v>
      </c>
      <c r="V40">
        <v>126.03</v>
      </c>
      <c r="W40">
        <v>126.03</v>
      </c>
      <c r="X40">
        <v>126.03</v>
      </c>
      <c r="Y40">
        <v>126.03</v>
      </c>
      <c r="Z40">
        <v>206.05</v>
      </c>
      <c r="AA40">
        <v>118.72</v>
      </c>
      <c r="AB40">
        <v>172.91</v>
      </c>
      <c r="AC40">
        <v>167.44</v>
      </c>
      <c r="AD40">
        <v>175.98</v>
      </c>
      <c r="AE40">
        <v>121.03</v>
      </c>
      <c r="AF40">
        <v>121.03</v>
      </c>
      <c r="AG40">
        <v>121.03</v>
      </c>
      <c r="AH40">
        <v>112.26644999999999</v>
      </c>
      <c r="AI40">
        <v>121.03</v>
      </c>
      <c r="AJ40">
        <v>47</v>
      </c>
      <c r="AK40">
        <v>165</v>
      </c>
      <c r="AN40">
        <v>165</v>
      </c>
      <c r="AO40">
        <v>37.96</v>
      </c>
      <c r="AP40">
        <v>52.09</v>
      </c>
      <c r="AQ40">
        <v>78.209999999999994</v>
      </c>
      <c r="AR40">
        <v>170.86</v>
      </c>
      <c r="AS40">
        <v>121.03</v>
      </c>
      <c r="AT40">
        <v>117.46</v>
      </c>
      <c r="AU40">
        <v>119.32</v>
      </c>
      <c r="AV40">
        <v>80.209999999999994</v>
      </c>
      <c r="AW40">
        <v>83.06</v>
      </c>
      <c r="AX40">
        <v>69.08</v>
      </c>
      <c r="AY40">
        <v>123.03</v>
      </c>
      <c r="AZ40">
        <v>74.489999999999995</v>
      </c>
      <c r="BA40">
        <v>43.69</v>
      </c>
      <c r="BB40">
        <v>40.78</v>
      </c>
      <c r="BC40">
        <v>129.72999999999999</v>
      </c>
      <c r="BD40">
        <v>126.03</v>
      </c>
      <c r="BE40">
        <v>126.03</v>
      </c>
      <c r="BF40">
        <v>126.03</v>
      </c>
      <c r="BG40">
        <v>126.03</v>
      </c>
      <c r="BH40">
        <v>206.05</v>
      </c>
      <c r="BI40">
        <v>118.72</v>
      </c>
      <c r="BJ40">
        <v>172.91</v>
      </c>
      <c r="BK40">
        <v>167.44</v>
      </c>
      <c r="BL40">
        <v>175.98</v>
      </c>
      <c r="BM40">
        <v>121.03</v>
      </c>
      <c r="BN40">
        <v>121.03</v>
      </c>
      <c r="BO40">
        <v>121.03</v>
      </c>
      <c r="BP40">
        <v>112.26644999999999</v>
      </c>
      <c r="BQ40">
        <v>121.03</v>
      </c>
      <c r="BR40">
        <v>47</v>
      </c>
    </row>
    <row r="41" spans="1:70" x14ac:dyDescent="0.25">
      <c r="A41" t="s">
        <v>65</v>
      </c>
      <c r="B41">
        <v>80033</v>
      </c>
      <c r="F41">
        <v>170</v>
      </c>
      <c r="G41">
        <v>37.96</v>
      </c>
      <c r="H41">
        <v>52.09</v>
      </c>
      <c r="I41">
        <v>78.209999999999994</v>
      </c>
      <c r="J41">
        <v>170.86</v>
      </c>
      <c r="K41">
        <v>121.03</v>
      </c>
      <c r="L41">
        <v>117.46</v>
      </c>
      <c r="M41">
        <v>119.32</v>
      </c>
      <c r="N41">
        <v>80.209999999999994</v>
      </c>
      <c r="O41">
        <v>83.06</v>
      </c>
      <c r="P41">
        <v>69.08</v>
      </c>
      <c r="Q41">
        <v>123.03</v>
      </c>
      <c r="R41">
        <v>74.489999999999995</v>
      </c>
      <c r="S41">
        <v>43.69</v>
      </c>
      <c r="T41">
        <v>40.78</v>
      </c>
      <c r="U41">
        <v>129.72999999999999</v>
      </c>
      <c r="V41">
        <v>126.03</v>
      </c>
      <c r="W41">
        <v>126.03</v>
      </c>
      <c r="X41">
        <v>126.03</v>
      </c>
      <c r="Y41">
        <v>126.03</v>
      </c>
      <c r="Z41">
        <v>206.05</v>
      </c>
      <c r="AA41">
        <v>118.72</v>
      </c>
      <c r="AB41">
        <v>172.91</v>
      </c>
      <c r="AC41">
        <v>167.44</v>
      </c>
      <c r="AD41">
        <v>175.98</v>
      </c>
      <c r="AE41">
        <v>121.03</v>
      </c>
      <c r="AF41">
        <v>121.03</v>
      </c>
      <c r="AG41">
        <v>121.03</v>
      </c>
      <c r="AH41">
        <v>112.26644999999999</v>
      </c>
      <c r="AI41">
        <v>121.03</v>
      </c>
      <c r="AJ41">
        <v>47</v>
      </c>
      <c r="AK41">
        <v>170</v>
      </c>
      <c r="AN41">
        <v>170</v>
      </c>
      <c r="AO41">
        <v>37.96</v>
      </c>
      <c r="AP41">
        <v>52.09</v>
      </c>
      <c r="AQ41">
        <v>78.209999999999994</v>
      </c>
      <c r="AR41">
        <v>170.86</v>
      </c>
      <c r="AS41">
        <v>121.03</v>
      </c>
      <c r="AT41">
        <v>117.46</v>
      </c>
      <c r="AU41">
        <v>119.32</v>
      </c>
      <c r="AV41">
        <v>80.209999999999994</v>
      </c>
      <c r="AW41">
        <v>83.06</v>
      </c>
      <c r="AX41">
        <v>69.08</v>
      </c>
      <c r="AY41">
        <v>123.03</v>
      </c>
      <c r="AZ41">
        <v>74.489999999999995</v>
      </c>
      <c r="BA41">
        <v>43.69</v>
      </c>
      <c r="BB41">
        <v>40.78</v>
      </c>
      <c r="BC41">
        <v>129.72999999999999</v>
      </c>
      <c r="BD41">
        <v>126.03</v>
      </c>
      <c r="BE41">
        <v>126.03</v>
      </c>
      <c r="BF41">
        <v>126.03</v>
      </c>
      <c r="BG41">
        <v>126.03</v>
      </c>
      <c r="BH41">
        <v>206.05</v>
      </c>
      <c r="BI41">
        <v>118.72</v>
      </c>
      <c r="BJ41">
        <v>172.91</v>
      </c>
      <c r="BK41">
        <v>167.44</v>
      </c>
      <c r="BL41">
        <v>175.98</v>
      </c>
      <c r="BM41">
        <v>121.03</v>
      </c>
      <c r="BN41">
        <v>121.03</v>
      </c>
      <c r="BO41">
        <v>121.03</v>
      </c>
      <c r="BP41">
        <v>112.26644999999999</v>
      </c>
      <c r="BQ41">
        <v>121.03</v>
      </c>
      <c r="BR41">
        <v>47</v>
      </c>
    </row>
    <row r="42" spans="1:70" x14ac:dyDescent="0.25">
      <c r="A42" t="s">
        <v>65</v>
      </c>
      <c r="B42">
        <v>80034</v>
      </c>
      <c r="F42">
        <v>175</v>
      </c>
      <c r="G42">
        <v>37.96</v>
      </c>
      <c r="H42">
        <v>52.09</v>
      </c>
      <c r="I42">
        <v>78.209999999999994</v>
      </c>
      <c r="J42">
        <v>170.86</v>
      </c>
      <c r="K42">
        <v>121.03</v>
      </c>
      <c r="L42">
        <v>117.46</v>
      </c>
      <c r="M42">
        <v>119.32</v>
      </c>
      <c r="N42">
        <v>80.209999999999994</v>
      </c>
      <c r="O42">
        <v>83.06</v>
      </c>
      <c r="P42">
        <v>69.08</v>
      </c>
      <c r="Q42">
        <v>123.03</v>
      </c>
      <c r="R42">
        <v>74.489999999999995</v>
      </c>
      <c r="S42">
        <v>43.69</v>
      </c>
      <c r="T42">
        <v>40.78</v>
      </c>
      <c r="U42">
        <v>129.72999999999999</v>
      </c>
      <c r="V42">
        <v>126.03</v>
      </c>
      <c r="W42">
        <v>126.03</v>
      </c>
      <c r="X42">
        <v>126.03</v>
      </c>
      <c r="Y42">
        <v>126.03</v>
      </c>
      <c r="Z42">
        <v>206.05</v>
      </c>
      <c r="AA42">
        <v>118.72</v>
      </c>
      <c r="AB42">
        <v>172.91</v>
      </c>
      <c r="AC42">
        <v>167.44</v>
      </c>
      <c r="AD42">
        <v>175.98</v>
      </c>
      <c r="AE42">
        <v>121.03</v>
      </c>
      <c r="AF42">
        <v>121.03</v>
      </c>
      <c r="AG42">
        <v>121.03</v>
      </c>
      <c r="AH42">
        <v>112.26644999999999</v>
      </c>
      <c r="AI42">
        <v>121.03</v>
      </c>
      <c r="AJ42">
        <v>47</v>
      </c>
      <c r="AK42">
        <v>175</v>
      </c>
      <c r="AN42">
        <v>175</v>
      </c>
      <c r="AO42">
        <v>37.96</v>
      </c>
      <c r="AP42">
        <v>52.09</v>
      </c>
      <c r="AQ42">
        <v>78.209999999999994</v>
      </c>
      <c r="AR42">
        <v>170.86</v>
      </c>
      <c r="AS42">
        <v>121.03</v>
      </c>
      <c r="AT42">
        <v>117.46</v>
      </c>
      <c r="AU42">
        <v>119.32</v>
      </c>
      <c r="AV42">
        <v>80.209999999999994</v>
      </c>
      <c r="AW42">
        <v>83.06</v>
      </c>
      <c r="AX42">
        <v>69.08</v>
      </c>
      <c r="AY42">
        <v>123.03</v>
      </c>
      <c r="AZ42">
        <v>74.489999999999995</v>
      </c>
      <c r="BA42">
        <v>43.69</v>
      </c>
      <c r="BB42">
        <v>40.78</v>
      </c>
      <c r="BC42">
        <v>129.72999999999999</v>
      </c>
      <c r="BD42">
        <v>126.03</v>
      </c>
      <c r="BE42">
        <v>126.03</v>
      </c>
      <c r="BF42">
        <v>126.03</v>
      </c>
      <c r="BG42">
        <v>126.03</v>
      </c>
      <c r="BH42">
        <v>206.05</v>
      </c>
      <c r="BI42">
        <v>118.72</v>
      </c>
      <c r="BJ42">
        <v>172.91</v>
      </c>
      <c r="BK42">
        <v>167.44</v>
      </c>
      <c r="BL42">
        <v>175.98</v>
      </c>
      <c r="BM42">
        <v>121.03</v>
      </c>
      <c r="BN42">
        <v>121.03</v>
      </c>
      <c r="BO42">
        <v>121.03</v>
      </c>
      <c r="BP42">
        <v>112.26644999999999</v>
      </c>
      <c r="BQ42">
        <v>121.03</v>
      </c>
      <c r="BR42">
        <v>47</v>
      </c>
    </row>
    <row r="43" spans="1:70" x14ac:dyDescent="0.25">
      <c r="A43" t="s">
        <v>65</v>
      </c>
      <c r="B43">
        <v>80035</v>
      </c>
      <c r="F43">
        <v>180</v>
      </c>
      <c r="G43">
        <v>37.96</v>
      </c>
      <c r="H43">
        <v>52.09</v>
      </c>
      <c r="I43">
        <v>78.209999999999994</v>
      </c>
      <c r="J43">
        <v>170.86</v>
      </c>
      <c r="K43">
        <v>121.03</v>
      </c>
      <c r="L43">
        <v>117.46</v>
      </c>
      <c r="M43">
        <v>119.32</v>
      </c>
      <c r="N43">
        <v>80.209999999999994</v>
      </c>
      <c r="O43">
        <v>83.06</v>
      </c>
      <c r="P43">
        <v>69.08</v>
      </c>
      <c r="Q43">
        <v>123.03</v>
      </c>
      <c r="R43">
        <v>74.489999999999995</v>
      </c>
      <c r="S43">
        <v>43.69</v>
      </c>
      <c r="T43">
        <v>40.78</v>
      </c>
      <c r="U43">
        <v>129.72999999999999</v>
      </c>
      <c r="V43">
        <v>126.03</v>
      </c>
      <c r="W43">
        <v>126.03</v>
      </c>
      <c r="X43">
        <v>126.03</v>
      </c>
      <c r="Y43">
        <v>126.03</v>
      </c>
      <c r="Z43">
        <v>206.05</v>
      </c>
      <c r="AA43">
        <v>118.72</v>
      </c>
      <c r="AB43">
        <v>172.91</v>
      </c>
      <c r="AC43">
        <v>167.44</v>
      </c>
      <c r="AD43">
        <v>175.98</v>
      </c>
      <c r="AE43">
        <v>121.03</v>
      </c>
      <c r="AF43">
        <v>121.03</v>
      </c>
      <c r="AG43">
        <v>121.03</v>
      </c>
      <c r="AH43">
        <v>112.26644999999999</v>
      </c>
      <c r="AI43">
        <v>121.03</v>
      </c>
      <c r="AJ43">
        <v>47</v>
      </c>
      <c r="AK43">
        <v>180</v>
      </c>
      <c r="AN43">
        <v>180</v>
      </c>
      <c r="AO43">
        <v>37.96</v>
      </c>
      <c r="AP43">
        <v>52.09</v>
      </c>
      <c r="AQ43">
        <v>78.209999999999994</v>
      </c>
      <c r="AR43">
        <v>170.86</v>
      </c>
      <c r="AS43">
        <v>121.03</v>
      </c>
      <c r="AT43">
        <v>117.46</v>
      </c>
      <c r="AU43">
        <v>119.32</v>
      </c>
      <c r="AV43">
        <v>80.209999999999994</v>
      </c>
      <c r="AW43">
        <v>83.06</v>
      </c>
      <c r="AX43">
        <v>69.08</v>
      </c>
      <c r="AY43">
        <v>123.03</v>
      </c>
      <c r="AZ43">
        <v>74.489999999999995</v>
      </c>
      <c r="BA43">
        <v>43.69</v>
      </c>
      <c r="BB43">
        <v>40.78</v>
      </c>
      <c r="BC43">
        <v>129.72999999999999</v>
      </c>
      <c r="BD43">
        <v>126.03</v>
      </c>
      <c r="BE43">
        <v>126.03</v>
      </c>
      <c r="BF43">
        <v>126.03</v>
      </c>
      <c r="BG43">
        <v>126.03</v>
      </c>
      <c r="BH43">
        <v>206.05</v>
      </c>
      <c r="BI43">
        <v>118.72</v>
      </c>
      <c r="BJ43">
        <v>172.91</v>
      </c>
      <c r="BK43">
        <v>167.44</v>
      </c>
      <c r="BL43">
        <v>175.98</v>
      </c>
      <c r="BM43">
        <v>121.03</v>
      </c>
      <c r="BN43">
        <v>121.03</v>
      </c>
      <c r="BO43">
        <v>121.03</v>
      </c>
      <c r="BP43">
        <v>112.26644999999999</v>
      </c>
      <c r="BQ43">
        <v>121.03</v>
      </c>
      <c r="BR43">
        <v>47</v>
      </c>
    </row>
    <row r="44" spans="1:70" x14ac:dyDescent="0.25">
      <c r="A44" t="s">
        <v>65</v>
      </c>
      <c r="B44">
        <v>80036</v>
      </c>
      <c r="F44">
        <v>185</v>
      </c>
      <c r="G44">
        <v>37.96</v>
      </c>
      <c r="H44">
        <v>52.09</v>
      </c>
      <c r="I44">
        <v>78.209999999999994</v>
      </c>
      <c r="J44">
        <v>170.86</v>
      </c>
      <c r="K44">
        <v>121.03</v>
      </c>
      <c r="L44">
        <v>117.46</v>
      </c>
      <c r="M44">
        <v>119.32</v>
      </c>
      <c r="N44">
        <v>80.209999999999994</v>
      </c>
      <c r="O44">
        <v>83.06</v>
      </c>
      <c r="P44">
        <v>69.08</v>
      </c>
      <c r="Q44">
        <v>123.03</v>
      </c>
      <c r="R44">
        <v>74.489999999999995</v>
      </c>
      <c r="S44">
        <v>43.69</v>
      </c>
      <c r="T44">
        <v>40.78</v>
      </c>
      <c r="U44">
        <v>129.72999999999999</v>
      </c>
      <c r="V44">
        <v>126.03</v>
      </c>
      <c r="W44">
        <v>126.03</v>
      </c>
      <c r="X44">
        <v>126.03</v>
      </c>
      <c r="Y44">
        <v>126.03</v>
      </c>
      <c r="Z44">
        <v>206.05</v>
      </c>
      <c r="AA44">
        <v>118.72</v>
      </c>
      <c r="AB44">
        <v>172.91</v>
      </c>
      <c r="AC44">
        <v>167.44</v>
      </c>
      <c r="AD44">
        <v>175.98</v>
      </c>
      <c r="AE44">
        <v>121.03</v>
      </c>
      <c r="AF44">
        <v>121.03</v>
      </c>
      <c r="AG44">
        <v>121.03</v>
      </c>
      <c r="AH44">
        <v>112.26644999999999</v>
      </c>
      <c r="AI44">
        <v>121.03</v>
      </c>
      <c r="AJ44">
        <v>47</v>
      </c>
      <c r="AK44">
        <v>185</v>
      </c>
      <c r="AN44">
        <v>185</v>
      </c>
      <c r="AO44">
        <v>37.96</v>
      </c>
      <c r="AP44">
        <v>52.09</v>
      </c>
      <c r="AQ44">
        <v>78.209999999999994</v>
      </c>
      <c r="AR44">
        <v>170.86</v>
      </c>
      <c r="AS44">
        <v>121.03</v>
      </c>
      <c r="AT44">
        <v>117.46</v>
      </c>
      <c r="AU44">
        <v>119.32</v>
      </c>
      <c r="AV44">
        <v>80.209999999999994</v>
      </c>
      <c r="AW44">
        <v>83.06</v>
      </c>
      <c r="AX44">
        <v>69.08</v>
      </c>
      <c r="AY44">
        <v>123.03</v>
      </c>
      <c r="AZ44">
        <v>74.489999999999995</v>
      </c>
      <c r="BA44">
        <v>43.69</v>
      </c>
      <c r="BB44">
        <v>40.78</v>
      </c>
      <c r="BC44">
        <v>129.72999999999999</v>
      </c>
      <c r="BD44">
        <v>126.03</v>
      </c>
      <c r="BE44">
        <v>126.03</v>
      </c>
      <c r="BF44">
        <v>126.03</v>
      </c>
      <c r="BG44">
        <v>126.03</v>
      </c>
      <c r="BH44">
        <v>206.05</v>
      </c>
      <c r="BI44">
        <v>118.72</v>
      </c>
      <c r="BJ44">
        <v>172.91</v>
      </c>
      <c r="BK44">
        <v>167.44</v>
      </c>
      <c r="BL44">
        <v>175.98</v>
      </c>
      <c r="BM44">
        <v>121.03</v>
      </c>
      <c r="BN44">
        <v>121.03</v>
      </c>
      <c r="BO44">
        <v>121.03</v>
      </c>
      <c r="BP44">
        <v>112.26644999999999</v>
      </c>
      <c r="BQ44">
        <v>121.03</v>
      </c>
      <c r="BR44">
        <v>47</v>
      </c>
    </row>
    <row r="45" spans="1:70" x14ac:dyDescent="0.25">
      <c r="A45" t="s">
        <v>65</v>
      </c>
      <c r="B45">
        <v>80037</v>
      </c>
      <c r="F45">
        <v>190</v>
      </c>
      <c r="G45">
        <v>37.96</v>
      </c>
      <c r="H45">
        <v>52.09</v>
      </c>
      <c r="I45">
        <v>78.209999999999994</v>
      </c>
      <c r="J45">
        <v>170.86</v>
      </c>
      <c r="K45">
        <v>121.03</v>
      </c>
      <c r="L45">
        <v>117.46</v>
      </c>
      <c r="M45">
        <v>119.32</v>
      </c>
      <c r="N45">
        <v>80.209999999999994</v>
      </c>
      <c r="O45">
        <v>83.06</v>
      </c>
      <c r="P45">
        <v>69.08</v>
      </c>
      <c r="Q45">
        <v>123.03</v>
      </c>
      <c r="R45">
        <v>74.489999999999995</v>
      </c>
      <c r="S45">
        <v>43.69</v>
      </c>
      <c r="T45">
        <v>40.78</v>
      </c>
      <c r="U45">
        <v>129.72999999999999</v>
      </c>
      <c r="V45">
        <v>126.03</v>
      </c>
      <c r="W45">
        <v>126.03</v>
      </c>
      <c r="X45">
        <v>126.03</v>
      </c>
      <c r="Y45">
        <v>126.03</v>
      </c>
      <c r="Z45">
        <v>206.05</v>
      </c>
      <c r="AA45">
        <v>118.72</v>
      </c>
      <c r="AB45">
        <v>172.91</v>
      </c>
      <c r="AC45">
        <v>167.44</v>
      </c>
      <c r="AD45">
        <v>175.98</v>
      </c>
      <c r="AE45">
        <v>121.03</v>
      </c>
      <c r="AF45">
        <v>121.03</v>
      </c>
      <c r="AG45">
        <v>121.03</v>
      </c>
      <c r="AH45">
        <v>112.26644999999999</v>
      </c>
      <c r="AI45">
        <v>121.03</v>
      </c>
      <c r="AJ45">
        <v>47</v>
      </c>
      <c r="AK45">
        <v>190</v>
      </c>
      <c r="AN45">
        <v>190</v>
      </c>
      <c r="AO45">
        <v>37.96</v>
      </c>
      <c r="AP45">
        <v>52.09</v>
      </c>
      <c r="AQ45">
        <v>78.209999999999994</v>
      </c>
      <c r="AR45">
        <v>170.86</v>
      </c>
      <c r="AS45">
        <v>121.03</v>
      </c>
      <c r="AT45">
        <v>117.46</v>
      </c>
      <c r="AU45">
        <v>119.32</v>
      </c>
      <c r="AV45">
        <v>80.209999999999994</v>
      </c>
      <c r="AW45">
        <v>83.06</v>
      </c>
      <c r="AX45">
        <v>69.08</v>
      </c>
      <c r="AY45">
        <v>123.03</v>
      </c>
      <c r="AZ45">
        <v>74.489999999999995</v>
      </c>
      <c r="BA45">
        <v>43.69</v>
      </c>
      <c r="BB45">
        <v>40.78</v>
      </c>
      <c r="BC45">
        <v>129.72999999999999</v>
      </c>
      <c r="BD45">
        <v>126.03</v>
      </c>
      <c r="BE45">
        <v>126.03</v>
      </c>
      <c r="BF45">
        <v>126.03</v>
      </c>
      <c r="BG45">
        <v>126.03</v>
      </c>
      <c r="BH45">
        <v>206.05</v>
      </c>
      <c r="BI45">
        <v>118.72</v>
      </c>
      <c r="BJ45">
        <v>172.91</v>
      </c>
      <c r="BK45">
        <v>167.44</v>
      </c>
      <c r="BL45">
        <v>175.98</v>
      </c>
      <c r="BM45">
        <v>121.03</v>
      </c>
      <c r="BN45">
        <v>121.03</v>
      </c>
      <c r="BO45">
        <v>121.03</v>
      </c>
      <c r="BP45">
        <v>112.26644999999999</v>
      </c>
      <c r="BQ45">
        <v>121.03</v>
      </c>
      <c r="BR45">
        <v>47</v>
      </c>
    </row>
    <row r="46" spans="1:70" x14ac:dyDescent="0.25">
      <c r="A46" t="s">
        <v>65</v>
      </c>
      <c r="B46">
        <v>80038</v>
      </c>
      <c r="F46">
        <v>195</v>
      </c>
      <c r="G46">
        <v>37.96</v>
      </c>
      <c r="H46">
        <v>52.09</v>
      </c>
      <c r="I46">
        <v>78.209999999999994</v>
      </c>
      <c r="J46">
        <v>170.86</v>
      </c>
      <c r="K46">
        <v>121.03</v>
      </c>
      <c r="L46">
        <v>117.46</v>
      </c>
      <c r="M46">
        <v>119.32</v>
      </c>
      <c r="N46">
        <v>80.209999999999994</v>
      </c>
      <c r="O46">
        <v>83.06</v>
      </c>
      <c r="P46">
        <v>69.08</v>
      </c>
      <c r="Q46">
        <v>123.03</v>
      </c>
      <c r="R46">
        <v>74.489999999999995</v>
      </c>
      <c r="S46">
        <v>43.69</v>
      </c>
      <c r="T46">
        <v>40.78</v>
      </c>
      <c r="U46">
        <v>129.72999999999999</v>
      </c>
      <c r="V46">
        <v>126.03</v>
      </c>
      <c r="W46">
        <v>126.03</v>
      </c>
      <c r="X46">
        <v>126.03</v>
      </c>
      <c r="Y46">
        <v>126.03</v>
      </c>
      <c r="Z46">
        <v>206.05</v>
      </c>
      <c r="AA46">
        <v>118.72</v>
      </c>
      <c r="AB46">
        <v>172.91</v>
      </c>
      <c r="AC46">
        <v>167.44</v>
      </c>
      <c r="AD46">
        <v>175.98</v>
      </c>
      <c r="AE46">
        <v>121.03</v>
      </c>
      <c r="AF46">
        <v>121.03</v>
      </c>
      <c r="AG46">
        <v>121.03</v>
      </c>
      <c r="AH46">
        <v>112.26644999999999</v>
      </c>
      <c r="AI46">
        <v>121.03</v>
      </c>
      <c r="AJ46">
        <v>47</v>
      </c>
      <c r="AK46">
        <v>195</v>
      </c>
      <c r="AN46">
        <v>195</v>
      </c>
      <c r="AO46">
        <v>37.96</v>
      </c>
      <c r="AP46">
        <v>52.09</v>
      </c>
      <c r="AQ46">
        <v>78.209999999999994</v>
      </c>
      <c r="AR46">
        <v>170.86</v>
      </c>
      <c r="AS46">
        <v>121.03</v>
      </c>
      <c r="AT46">
        <v>117.46</v>
      </c>
      <c r="AU46">
        <v>119.32</v>
      </c>
      <c r="AV46">
        <v>80.209999999999994</v>
      </c>
      <c r="AW46">
        <v>83.06</v>
      </c>
      <c r="AX46">
        <v>69.08</v>
      </c>
      <c r="AY46">
        <v>123.03</v>
      </c>
      <c r="AZ46">
        <v>74.489999999999995</v>
      </c>
      <c r="BA46">
        <v>43.69</v>
      </c>
      <c r="BB46">
        <v>40.78</v>
      </c>
      <c r="BC46">
        <v>129.72999999999999</v>
      </c>
      <c r="BD46">
        <v>126.03</v>
      </c>
      <c r="BE46">
        <v>126.03</v>
      </c>
      <c r="BF46">
        <v>126.03</v>
      </c>
      <c r="BG46">
        <v>126.03</v>
      </c>
      <c r="BH46">
        <v>206.05</v>
      </c>
      <c r="BI46">
        <v>118.72</v>
      </c>
      <c r="BJ46">
        <v>172.91</v>
      </c>
      <c r="BK46">
        <v>167.44</v>
      </c>
      <c r="BL46">
        <v>175.98</v>
      </c>
      <c r="BM46">
        <v>121.03</v>
      </c>
      <c r="BN46">
        <v>121.03</v>
      </c>
      <c r="BO46">
        <v>121.03</v>
      </c>
      <c r="BP46">
        <v>112.26644999999999</v>
      </c>
      <c r="BQ46">
        <v>121.03</v>
      </c>
      <c r="BR46">
        <v>47</v>
      </c>
    </row>
    <row r="47" spans="1:70" x14ac:dyDescent="0.25">
      <c r="A47" t="s">
        <v>65</v>
      </c>
      <c r="B47">
        <v>80039</v>
      </c>
      <c r="F47">
        <v>200</v>
      </c>
      <c r="G47">
        <v>37.96</v>
      </c>
      <c r="H47">
        <v>52.09</v>
      </c>
      <c r="I47">
        <v>78.209999999999994</v>
      </c>
      <c r="J47">
        <v>170.86</v>
      </c>
      <c r="K47">
        <v>121.03</v>
      </c>
      <c r="L47">
        <v>117.46</v>
      </c>
      <c r="M47">
        <v>119.32</v>
      </c>
      <c r="N47">
        <v>80.209999999999994</v>
      </c>
      <c r="O47">
        <v>83.06</v>
      </c>
      <c r="P47">
        <v>69.08</v>
      </c>
      <c r="Q47">
        <v>123.03</v>
      </c>
      <c r="R47">
        <v>74.489999999999995</v>
      </c>
      <c r="S47">
        <v>43.69</v>
      </c>
      <c r="T47">
        <v>40.78</v>
      </c>
      <c r="U47">
        <v>129.72999999999999</v>
      </c>
      <c r="V47">
        <v>126.03</v>
      </c>
      <c r="W47">
        <v>126.03</v>
      </c>
      <c r="X47">
        <v>126.03</v>
      </c>
      <c r="Y47">
        <v>126.03</v>
      </c>
      <c r="Z47">
        <v>206.05</v>
      </c>
      <c r="AA47">
        <v>118.72</v>
      </c>
      <c r="AB47">
        <v>172.91</v>
      </c>
      <c r="AC47">
        <v>167.44</v>
      </c>
      <c r="AD47">
        <v>175.98</v>
      </c>
      <c r="AE47">
        <v>121.03</v>
      </c>
      <c r="AF47">
        <v>121.03</v>
      </c>
      <c r="AG47">
        <v>121.03</v>
      </c>
      <c r="AH47">
        <v>112.26644999999999</v>
      </c>
      <c r="AI47">
        <v>121.03</v>
      </c>
      <c r="AJ47">
        <v>47</v>
      </c>
      <c r="AK47">
        <v>200</v>
      </c>
      <c r="AN47">
        <v>200</v>
      </c>
      <c r="AO47">
        <v>37.96</v>
      </c>
      <c r="AP47">
        <v>52.09</v>
      </c>
      <c r="AQ47">
        <v>78.209999999999994</v>
      </c>
      <c r="AR47">
        <v>170.86</v>
      </c>
      <c r="AS47">
        <v>121.03</v>
      </c>
      <c r="AT47">
        <v>117.46</v>
      </c>
      <c r="AU47">
        <v>119.32</v>
      </c>
      <c r="AV47">
        <v>80.209999999999994</v>
      </c>
      <c r="AW47">
        <v>83.06</v>
      </c>
      <c r="AX47">
        <v>69.08</v>
      </c>
      <c r="AY47">
        <v>123.03</v>
      </c>
      <c r="AZ47">
        <v>74.489999999999995</v>
      </c>
      <c r="BA47">
        <v>43.69</v>
      </c>
      <c r="BB47">
        <v>40.78</v>
      </c>
      <c r="BC47">
        <v>129.72999999999999</v>
      </c>
      <c r="BD47">
        <v>126.03</v>
      </c>
      <c r="BE47">
        <v>126.03</v>
      </c>
      <c r="BF47">
        <v>126.03</v>
      </c>
      <c r="BG47">
        <v>126.03</v>
      </c>
      <c r="BH47">
        <v>206.05</v>
      </c>
      <c r="BI47">
        <v>118.72</v>
      </c>
      <c r="BJ47">
        <v>172.91</v>
      </c>
      <c r="BK47">
        <v>167.44</v>
      </c>
      <c r="BL47">
        <v>175.98</v>
      </c>
      <c r="BM47">
        <v>121.03</v>
      </c>
      <c r="BN47">
        <v>121.03</v>
      </c>
      <c r="BO47">
        <v>121.03</v>
      </c>
      <c r="BP47">
        <v>112.26644999999999</v>
      </c>
      <c r="BQ47">
        <v>121.03</v>
      </c>
      <c r="BR47">
        <v>47</v>
      </c>
    </row>
    <row r="48" spans="1:70" x14ac:dyDescent="0.25">
      <c r="A48" t="s">
        <v>65</v>
      </c>
      <c r="B48">
        <v>80040</v>
      </c>
      <c r="F48">
        <v>205</v>
      </c>
      <c r="G48">
        <v>47.67</v>
      </c>
      <c r="H48">
        <v>61.51</v>
      </c>
      <c r="I48">
        <v>85.2</v>
      </c>
      <c r="J48">
        <v>197.36</v>
      </c>
      <c r="K48">
        <v>134.87</v>
      </c>
      <c r="L48">
        <v>121.46</v>
      </c>
      <c r="M48">
        <v>126.88</v>
      </c>
      <c r="N48">
        <v>87.2</v>
      </c>
      <c r="O48">
        <v>87.77</v>
      </c>
      <c r="P48">
        <v>83.63</v>
      </c>
      <c r="Q48">
        <v>134.30000000000001</v>
      </c>
      <c r="R48">
        <v>81.150000000000006</v>
      </c>
      <c r="S48">
        <v>52.95</v>
      </c>
      <c r="T48">
        <v>47.38</v>
      </c>
      <c r="U48">
        <v>141.44</v>
      </c>
      <c r="V48">
        <v>137.4</v>
      </c>
      <c r="W48">
        <v>137.4</v>
      </c>
      <c r="X48">
        <v>137.4</v>
      </c>
      <c r="Y48">
        <v>137.4</v>
      </c>
      <c r="Z48">
        <v>238.02</v>
      </c>
      <c r="AA48">
        <v>132.30000000000001</v>
      </c>
      <c r="AB48">
        <v>199.73</v>
      </c>
      <c r="AC48">
        <v>193.42</v>
      </c>
      <c r="AD48">
        <v>203.28</v>
      </c>
      <c r="AE48">
        <v>130.30000000000001</v>
      </c>
      <c r="AF48">
        <v>134.87</v>
      </c>
      <c r="AG48">
        <v>130.30000000000001</v>
      </c>
      <c r="AH48">
        <v>125.11079999999998</v>
      </c>
      <c r="AI48">
        <v>134.87</v>
      </c>
      <c r="AJ48">
        <v>56</v>
      </c>
      <c r="AK48">
        <v>205</v>
      </c>
      <c r="AN48">
        <v>205</v>
      </c>
      <c r="AO48">
        <v>47.67</v>
      </c>
      <c r="AP48">
        <v>61.51</v>
      </c>
      <c r="AQ48">
        <v>85.2</v>
      </c>
      <c r="AR48">
        <v>197.36</v>
      </c>
      <c r="AS48">
        <v>134.87</v>
      </c>
      <c r="AT48">
        <v>121.46</v>
      </c>
      <c r="AU48">
        <v>126.88</v>
      </c>
      <c r="AV48">
        <v>87.2</v>
      </c>
      <c r="AW48">
        <v>87.77</v>
      </c>
      <c r="AX48">
        <v>83.63</v>
      </c>
      <c r="AY48">
        <v>134.30000000000001</v>
      </c>
      <c r="AZ48">
        <v>81.150000000000006</v>
      </c>
      <c r="BA48">
        <v>52.95</v>
      </c>
      <c r="BB48">
        <v>47.38</v>
      </c>
      <c r="BC48">
        <v>141.44</v>
      </c>
      <c r="BD48">
        <v>137.4</v>
      </c>
      <c r="BE48">
        <v>137.4</v>
      </c>
      <c r="BF48">
        <v>137.4</v>
      </c>
      <c r="BG48">
        <v>137.4</v>
      </c>
      <c r="BH48">
        <v>238.02</v>
      </c>
      <c r="BI48">
        <v>132.30000000000001</v>
      </c>
      <c r="BJ48">
        <v>199.73</v>
      </c>
      <c r="BK48">
        <v>193.42</v>
      </c>
      <c r="BL48">
        <v>203.28</v>
      </c>
      <c r="BM48">
        <v>130.30000000000001</v>
      </c>
      <c r="BN48">
        <v>134.87</v>
      </c>
      <c r="BO48">
        <v>130.30000000000001</v>
      </c>
      <c r="BP48">
        <v>125.11079999999998</v>
      </c>
      <c r="BQ48">
        <v>134.87</v>
      </c>
      <c r="BR48">
        <v>56</v>
      </c>
    </row>
    <row r="49" spans="1:70" x14ac:dyDescent="0.25">
      <c r="A49" t="s">
        <v>65</v>
      </c>
      <c r="B49">
        <v>80041</v>
      </c>
      <c r="F49">
        <v>210</v>
      </c>
      <c r="G49">
        <v>47.67</v>
      </c>
      <c r="H49">
        <v>61.51</v>
      </c>
      <c r="I49">
        <v>85.2</v>
      </c>
      <c r="J49">
        <v>197.36</v>
      </c>
      <c r="K49">
        <v>134.87</v>
      </c>
      <c r="L49">
        <v>121.46</v>
      </c>
      <c r="M49">
        <v>126.88</v>
      </c>
      <c r="N49">
        <v>87.2</v>
      </c>
      <c r="O49">
        <v>87.77</v>
      </c>
      <c r="P49">
        <v>83.63</v>
      </c>
      <c r="Q49">
        <v>134.30000000000001</v>
      </c>
      <c r="R49">
        <v>81.150000000000006</v>
      </c>
      <c r="S49">
        <v>52.95</v>
      </c>
      <c r="T49">
        <v>47.38</v>
      </c>
      <c r="U49">
        <v>141.44</v>
      </c>
      <c r="V49">
        <v>137.4</v>
      </c>
      <c r="W49">
        <v>137.4</v>
      </c>
      <c r="X49">
        <v>137.4</v>
      </c>
      <c r="Y49">
        <v>137.4</v>
      </c>
      <c r="Z49">
        <v>238.02</v>
      </c>
      <c r="AA49">
        <v>132.30000000000001</v>
      </c>
      <c r="AB49">
        <v>199.73</v>
      </c>
      <c r="AC49">
        <v>193.42</v>
      </c>
      <c r="AD49">
        <v>203.28</v>
      </c>
      <c r="AE49">
        <v>130.30000000000001</v>
      </c>
      <c r="AF49">
        <v>134.87</v>
      </c>
      <c r="AG49">
        <v>130.30000000000001</v>
      </c>
      <c r="AH49">
        <v>125.11079999999998</v>
      </c>
      <c r="AI49">
        <v>134.87</v>
      </c>
      <c r="AJ49">
        <v>56</v>
      </c>
      <c r="AK49">
        <v>210</v>
      </c>
      <c r="AN49">
        <v>210</v>
      </c>
      <c r="AO49">
        <v>47.67</v>
      </c>
      <c r="AP49">
        <v>61.51</v>
      </c>
      <c r="AQ49">
        <v>85.2</v>
      </c>
      <c r="AR49">
        <v>197.36</v>
      </c>
      <c r="AS49">
        <v>134.87</v>
      </c>
      <c r="AT49">
        <v>121.46</v>
      </c>
      <c r="AU49">
        <v>126.88</v>
      </c>
      <c r="AV49">
        <v>87.2</v>
      </c>
      <c r="AW49">
        <v>87.77</v>
      </c>
      <c r="AX49">
        <v>83.63</v>
      </c>
      <c r="AY49">
        <v>134.30000000000001</v>
      </c>
      <c r="AZ49">
        <v>81.150000000000006</v>
      </c>
      <c r="BA49">
        <v>52.95</v>
      </c>
      <c r="BB49">
        <v>47.38</v>
      </c>
      <c r="BC49">
        <v>141.44</v>
      </c>
      <c r="BD49">
        <v>137.4</v>
      </c>
      <c r="BE49">
        <v>137.4</v>
      </c>
      <c r="BF49">
        <v>137.4</v>
      </c>
      <c r="BG49">
        <v>137.4</v>
      </c>
      <c r="BH49">
        <v>238.02</v>
      </c>
      <c r="BI49">
        <v>132.30000000000001</v>
      </c>
      <c r="BJ49">
        <v>199.73</v>
      </c>
      <c r="BK49">
        <v>193.42</v>
      </c>
      <c r="BL49">
        <v>203.28</v>
      </c>
      <c r="BM49">
        <v>130.30000000000001</v>
      </c>
      <c r="BN49">
        <v>134.87</v>
      </c>
      <c r="BO49">
        <v>130.30000000000001</v>
      </c>
      <c r="BP49">
        <v>125.11079999999998</v>
      </c>
      <c r="BQ49">
        <v>134.87</v>
      </c>
      <c r="BR49">
        <v>56</v>
      </c>
    </row>
    <row r="50" spans="1:70" x14ac:dyDescent="0.25">
      <c r="A50" t="s">
        <v>65</v>
      </c>
      <c r="B50">
        <v>80042</v>
      </c>
      <c r="F50">
        <v>215</v>
      </c>
      <c r="G50">
        <v>47.67</v>
      </c>
      <c r="H50">
        <v>61.51</v>
      </c>
      <c r="I50">
        <v>85.2</v>
      </c>
      <c r="J50">
        <v>197.36</v>
      </c>
      <c r="K50">
        <v>134.87</v>
      </c>
      <c r="L50">
        <v>121.46</v>
      </c>
      <c r="M50">
        <v>126.88</v>
      </c>
      <c r="N50">
        <v>87.2</v>
      </c>
      <c r="O50">
        <v>87.77</v>
      </c>
      <c r="P50">
        <v>83.63</v>
      </c>
      <c r="Q50">
        <v>134.30000000000001</v>
      </c>
      <c r="R50">
        <v>81.150000000000006</v>
      </c>
      <c r="S50">
        <v>52.95</v>
      </c>
      <c r="T50">
        <v>47.38</v>
      </c>
      <c r="U50">
        <v>141.44</v>
      </c>
      <c r="V50">
        <v>137.4</v>
      </c>
      <c r="W50">
        <v>137.4</v>
      </c>
      <c r="X50">
        <v>137.4</v>
      </c>
      <c r="Y50">
        <v>137.4</v>
      </c>
      <c r="Z50">
        <v>238.02</v>
      </c>
      <c r="AA50">
        <v>132.30000000000001</v>
      </c>
      <c r="AB50">
        <v>199.73</v>
      </c>
      <c r="AC50">
        <v>193.42</v>
      </c>
      <c r="AD50">
        <v>203.28</v>
      </c>
      <c r="AE50">
        <v>130.30000000000001</v>
      </c>
      <c r="AF50">
        <v>134.87</v>
      </c>
      <c r="AG50">
        <v>130.30000000000001</v>
      </c>
      <c r="AH50">
        <v>125.11079999999998</v>
      </c>
      <c r="AI50">
        <v>134.87</v>
      </c>
      <c r="AJ50">
        <v>56</v>
      </c>
      <c r="AK50">
        <v>215</v>
      </c>
      <c r="AN50">
        <v>215</v>
      </c>
      <c r="AO50">
        <v>47.67</v>
      </c>
      <c r="AP50">
        <v>61.51</v>
      </c>
      <c r="AQ50">
        <v>85.2</v>
      </c>
      <c r="AR50">
        <v>197.36</v>
      </c>
      <c r="AS50">
        <v>134.87</v>
      </c>
      <c r="AT50">
        <v>121.46</v>
      </c>
      <c r="AU50">
        <v>126.88</v>
      </c>
      <c r="AV50">
        <v>87.2</v>
      </c>
      <c r="AW50">
        <v>87.77</v>
      </c>
      <c r="AX50">
        <v>83.63</v>
      </c>
      <c r="AY50">
        <v>134.30000000000001</v>
      </c>
      <c r="AZ50">
        <v>81.150000000000006</v>
      </c>
      <c r="BA50">
        <v>52.95</v>
      </c>
      <c r="BB50">
        <v>47.38</v>
      </c>
      <c r="BC50">
        <v>141.44</v>
      </c>
      <c r="BD50">
        <v>137.4</v>
      </c>
      <c r="BE50">
        <v>137.4</v>
      </c>
      <c r="BF50">
        <v>137.4</v>
      </c>
      <c r="BG50">
        <v>137.4</v>
      </c>
      <c r="BH50">
        <v>238.02</v>
      </c>
      <c r="BI50">
        <v>132.30000000000001</v>
      </c>
      <c r="BJ50">
        <v>199.73</v>
      </c>
      <c r="BK50">
        <v>193.42</v>
      </c>
      <c r="BL50">
        <v>203.28</v>
      </c>
      <c r="BM50">
        <v>130.30000000000001</v>
      </c>
      <c r="BN50">
        <v>134.87</v>
      </c>
      <c r="BO50">
        <v>130.30000000000001</v>
      </c>
      <c r="BP50">
        <v>125.11079999999998</v>
      </c>
      <c r="BQ50">
        <v>134.87</v>
      </c>
      <c r="BR50">
        <v>56</v>
      </c>
    </row>
    <row r="51" spans="1:70" x14ac:dyDescent="0.25">
      <c r="A51" t="s">
        <v>65</v>
      </c>
      <c r="B51">
        <v>80043</v>
      </c>
      <c r="F51">
        <v>220</v>
      </c>
      <c r="G51">
        <v>47.67</v>
      </c>
      <c r="H51">
        <v>61.51</v>
      </c>
      <c r="I51">
        <v>85.2</v>
      </c>
      <c r="J51">
        <v>197.36</v>
      </c>
      <c r="K51">
        <v>134.87</v>
      </c>
      <c r="L51">
        <v>121.46</v>
      </c>
      <c r="M51">
        <v>126.88</v>
      </c>
      <c r="N51">
        <v>87.2</v>
      </c>
      <c r="O51">
        <v>87.77</v>
      </c>
      <c r="P51">
        <v>83.63</v>
      </c>
      <c r="Q51">
        <v>134.30000000000001</v>
      </c>
      <c r="R51">
        <v>81.150000000000006</v>
      </c>
      <c r="S51">
        <v>52.95</v>
      </c>
      <c r="T51">
        <v>47.38</v>
      </c>
      <c r="U51">
        <v>141.44</v>
      </c>
      <c r="V51">
        <v>137.4</v>
      </c>
      <c r="W51">
        <v>137.4</v>
      </c>
      <c r="X51">
        <v>137.4</v>
      </c>
      <c r="Y51">
        <v>137.4</v>
      </c>
      <c r="Z51">
        <v>238.02</v>
      </c>
      <c r="AA51">
        <v>132.30000000000001</v>
      </c>
      <c r="AB51">
        <v>199.73</v>
      </c>
      <c r="AC51">
        <v>193.42</v>
      </c>
      <c r="AD51">
        <v>203.28</v>
      </c>
      <c r="AE51">
        <v>130.30000000000001</v>
      </c>
      <c r="AF51">
        <v>134.87</v>
      </c>
      <c r="AG51">
        <v>130.30000000000001</v>
      </c>
      <c r="AH51">
        <v>125.11079999999998</v>
      </c>
      <c r="AI51">
        <v>134.87</v>
      </c>
      <c r="AJ51">
        <v>56</v>
      </c>
      <c r="AK51">
        <v>220</v>
      </c>
      <c r="AN51">
        <v>220</v>
      </c>
      <c r="AO51">
        <v>47.67</v>
      </c>
      <c r="AP51">
        <v>61.51</v>
      </c>
      <c r="AQ51">
        <v>85.2</v>
      </c>
      <c r="AR51">
        <v>197.36</v>
      </c>
      <c r="AS51">
        <v>134.87</v>
      </c>
      <c r="AT51">
        <v>121.46</v>
      </c>
      <c r="AU51">
        <v>126.88</v>
      </c>
      <c r="AV51">
        <v>87.2</v>
      </c>
      <c r="AW51">
        <v>87.77</v>
      </c>
      <c r="AX51">
        <v>83.63</v>
      </c>
      <c r="AY51">
        <v>134.30000000000001</v>
      </c>
      <c r="AZ51">
        <v>81.150000000000006</v>
      </c>
      <c r="BA51">
        <v>52.95</v>
      </c>
      <c r="BB51">
        <v>47.38</v>
      </c>
      <c r="BC51">
        <v>141.44</v>
      </c>
      <c r="BD51">
        <v>137.4</v>
      </c>
      <c r="BE51">
        <v>137.4</v>
      </c>
      <c r="BF51">
        <v>137.4</v>
      </c>
      <c r="BG51">
        <v>137.4</v>
      </c>
      <c r="BH51">
        <v>238.02</v>
      </c>
      <c r="BI51">
        <v>132.30000000000001</v>
      </c>
      <c r="BJ51">
        <v>199.73</v>
      </c>
      <c r="BK51">
        <v>193.42</v>
      </c>
      <c r="BL51">
        <v>203.28</v>
      </c>
      <c r="BM51">
        <v>130.30000000000001</v>
      </c>
      <c r="BN51">
        <v>134.87</v>
      </c>
      <c r="BO51">
        <v>130.30000000000001</v>
      </c>
      <c r="BP51">
        <v>125.11079999999998</v>
      </c>
      <c r="BQ51">
        <v>134.87</v>
      </c>
      <c r="BR51">
        <v>56</v>
      </c>
    </row>
    <row r="52" spans="1:70" x14ac:dyDescent="0.25">
      <c r="A52" t="s">
        <v>65</v>
      </c>
      <c r="B52">
        <v>80044</v>
      </c>
      <c r="F52">
        <v>225</v>
      </c>
      <c r="G52">
        <v>47.67</v>
      </c>
      <c r="H52">
        <v>61.51</v>
      </c>
      <c r="I52">
        <v>85.2</v>
      </c>
      <c r="J52">
        <v>197.36</v>
      </c>
      <c r="K52">
        <v>134.87</v>
      </c>
      <c r="L52">
        <v>121.46</v>
      </c>
      <c r="M52">
        <v>126.88</v>
      </c>
      <c r="N52">
        <v>87.2</v>
      </c>
      <c r="O52">
        <v>87.77</v>
      </c>
      <c r="P52">
        <v>83.63</v>
      </c>
      <c r="Q52">
        <v>134.30000000000001</v>
      </c>
      <c r="R52">
        <v>81.150000000000006</v>
      </c>
      <c r="S52">
        <v>52.95</v>
      </c>
      <c r="T52">
        <v>47.38</v>
      </c>
      <c r="U52">
        <v>141.44</v>
      </c>
      <c r="V52">
        <v>137.4</v>
      </c>
      <c r="W52">
        <v>137.4</v>
      </c>
      <c r="X52">
        <v>137.4</v>
      </c>
      <c r="Y52">
        <v>137.4</v>
      </c>
      <c r="Z52">
        <v>238.02</v>
      </c>
      <c r="AA52">
        <v>132.30000000000001</v>
      </c>
      <c r="AB52">
        <v>199.73</v>
      </c>
      <c r="AC52">
        <v>193.42</v>
      </c>
      <c r="AD52">
        <v>203.28</v>
      </c>
      <c r="AE52">
        <v>130.30000000000001</v>
      </c>
      <c r="AF52">
        <v>134.87</v>
      </c>
      <c r="AG52">
        <v>130.30000000000001</v>
      </c>
      <c r="AH52">
        <v>125.11079999999998</v>
      </c>
      <c r="AI52">
        <v>134.87</v>
      </c>
      <c r="AJ52">
        <v>56</v>
      </c>
      <c r="AK52">
        <v>225</v>
      </c>
      <c r="AN52">
        <v>225</v>
      </c>
      <c r="AO52">
        <v>47.67</v>
      </c>
      <c r="AP52">
        <v>61.51</v>
      </c>
      <c r="AQ52">
        <v>85.2</v>
      </c>
      <c r="AR52">
        <v>197.36</v>
      </c>
      <c r="AS52">
        <v>134.87</v>
      </c>
      <c r="AT52">
        <v>121.46</v>
      </c>
      <c r="AU52">
        <v>126.88</v>
      </c>
      <c r="AV52">
        <v>87.2</v>
      </c>
      <c r="AW52">
        <v>87.77</v>
      </c>
      <c r="AX52">
        <v>83.63</v>
      </c>
      <c r="AY52">
        <v>134.30000000000001</v>
      </c>
      <c r="AZ52">
        <v>81.150000000000006</v>
      </c>
      <c r="BA52">
        <v>52.95</v>
      </c>
      <c r="BB52">
        <v>47.38</v>
      </c>
      <c r="BC52">
        <v>141.44</v>
      </c>
      <c r="BD52">
        <v>137.4</v>
      </c>
      <c r="BE52">
        <v>137.4</v>
      </c>
      <c r="BF52">
        <v>137.4</v>
      </c>
      <c r="BG52">
        <v>137.4</v>
      </c>
      <c r="BH52">
        <v>238.02</v>
      </c>
      <c r="BI52">
        <v>132.30000000000001</v>
      </c>
      <c r="BJ52">
        <v>199.73</v>
      </c>
      <c r="BK52">
        <v>193.42</v>
      </c>
      <c r="BL52">
        <v>203.28</v>
      </c>
      <c r="BM52">
        <v>130.30000000000001</v>
      </c>
      <c r="BN52">
        <v>134.87</v>
      </c>
      <c r="BO52">
        <v>130.30000000000001</v>
      </c>
      <c r="BP52">
        <v>125.11079999999998</v>
      </c>
      <c r="BQ52">
        <v>134.87</v>
      </c>
      <c r="BR52">
        <v>56</v>
      </c>
    </row>
    <row r="53" spans="1:70" x14ac:dyDescent="0.25">
      <c r="A53" t="s">
        <v>65</v>
      </c>
      <c r="B53">
        <v>80045</v>
      </c>
      <c r="F53">
        <v>230</v>
      </c>
      <c r="G53">
        <v>47.67</v>
      </c>
      <c r="H53">
        <v>61.51</v>
      </c>
      <c r="I53">
        <v>85.2</v>
      </c>
      <c r="J53">
        <v>197.36</v>
      </c>
      <c r="K53">
        <v>134.87</v>
      </c>
      <c r="L53">
        <v>121.46</v>
      </c>
      <c r="M53">
        <v>126.88</v>
      </c>
      <c r="N53">
        <v>87.2</v>
      </c>
      <c r="O53">
        <v>87.77</v>
      </c>
      <c r="P53">
        <v>83.63</v>
      </c>
      <c r="Q53">
        <v>134.30000000000001</v>
      </c>
      <c r="R53">
        <v>81.150000000000006</v>
      </c>
      <c r="S53">
        <v>52.95</v>
      </c>
      <c r="T53">
        <v>47.38</v>
      </c>
      <c r="U53">
        <v>141.44</v>
      </c>
      <c r="V53">
        <v>137.4</v>
      </c>
      <c r="W53">
        <v>137.4</v>
      </c>
      <c r="X53">
        <v>137.4</v>
      </c>
      <c r="Y53">
        <v>137.4</v>
      </c>
      <c r="Z53">
        <v>238.02</v>
      </c>
      <c r="AA53">
        <v>132.30000000000001</v>
      </c>
      <c r="AB53">
        <v>199.73</v>
      </c>
      <c r="AC53">
        <v>193.42</v>
      </c>
      <c r="AD53">
        <v>203.28</v>
      </c>
      <c r="AE53">
        <v>130.30000000000001</v>
      </c>
      <c r="AF53">
        <v>134.87</v>
      </c>
      <c r="AG53">
        <v>130.30000000000001</v>
      </c>
      <c r="AH53">
        <v>125.11079999999998</v>
      </c>
      <c r="AI53">
        <v>134.87</v>
      </c>
      <c r="AJ53">
        <v>56</v>
      </c>
      <c r="AK53">
        <v>230</v>
      </c>
      <c r="AN53">
        <v>230</v>
      </c>
      <c r="AO53">
        <v>47.67</v>
      </c>
      <c r="AP53">
        <v>61.51</v>
      </c>
      <c r="AQ53">
        <v>85.2</v>
      </c>
      <c r="AR53">
        <v>197.36</v>
      </c>
      <c r="AS53">
        <v>134.87</v>
      </c>
      <c r="AT53">
        <v>121.46</v>
      </c>
      <c r="AU53">
        <v>126.88</v>
      </c>
      <c r="AV53">
        <v>87.2</v>
      </c>
      <c r="AW53">
        <v>87.77</v>
      </c>
      <c r="AX53">
        <v>83.63</v>
      </c>
      <c r="AY53">
        <v>134.30000000000001</v>
      </c>
      <c r="AZ53">
        <v>81.150000000000006</v>
      </c>
      <c r="BA53">
        <v>52.95</v>
      </c>
      <c r="BB53">
        <v>47.38</v>
      </c>
      <c r="BC53">
        <v>141.44</v>
      </c>
      <c r="BD53">
        <v>137.4</v>
      </c>
      <c r="BE53">
        <v>137.4</v>
      </c>
      <c r="BF53">
        <v>137.4</v>
      </c>
      <c r="BG53">
        <v>137.4</v>
      </c>
      <c r="BH53">
        <v>238.02</v>
      </c>
      <c r="BI53">
        <v>132.30000000000001</v>
      </c>
      <c r="BJ53">
        <v>199.73</v>
      </c>
      <c r="BK53">
        <v>193.42</v>
      </c>
      <c r="BL53">
        <v>203.28</v>
      </c>
      <c r="BM53">
        <v>130.30000000000001</v>
      </c>
      <c r="BN53">
        <v>134.87</v>
      </c>
      <c r="BO53">
        <v>130.30000000000001</v>
      </c>
      <c r="BP53">
        <v>125.11079999999998</v>
      </c>
      <c r="BQ53">
        <v>134.87</v>
      </c>
      <c r="BR53">
        <v>56</v>
      </c>
    </row>
    <row r="54" spans="1:70" x14ac:dyDescent="0.25">
      <c r="A54" t="s">
        <v>65</v>
      </c>
      <c r="B54">
        <v>80046</v>
      </c>
      <c r="F54">
        <v>235</v>
      </c>
      <c r="G54">
        <v>47.67</v>
      </c>
      <c r="H54">
        <v>61.51</v>
      </c>
      <c r="I54">
        <v>85.2</v>
      </c>
      <c r="J54">
        <v>197.36</v>
      </c>
      <c r="K54">
        <v>134.87</v>
      </c>
      <c r="L54">
        <v>121.46</v>
      </c>
      <c r="M54">
        <v>126.88</v>
      </c>
      <c r="N54">
        <v>87.2</v>
      </c>
      <c r="O54">
        <v>87.77</v>
      </c>
      <c r="P54">
        <v>83.63</v>
      </c>
      <c r="Q54">
        <v>134.30000000000001</v>
      </c>
      <c r="R54">
        <v>81.150000000000006</v>
      </c>
      <c r="S54">
        <v>52.95</v>
      </c>
      <c r="T54">
        <v>47.38</v>
      </c>
      <c r="U54">
        <v>141.44</v>
      </c>
      <c r="V54">
        <v>137.4</v>
      </c>
      <c r="W54">
        <v>137.4</v>
      </c>
      <c r="X54">
        <v>137.4</v>
      </c>
      <c r="Y54">
        <v>137.4</v>
      </c>
      <c r="Z54">
        <v>238.02</v>
      </c>
      <c r="AA54">
        <v>132.30000000000001</v>
      </c>
      <c r="AB54">
        <v>199.73</v>
      </c>
      <c r="AC54">
        <v>193.42</v>
      </c>
      <c r="AD54">
        <v>203.28</v>
      </c>
      <c r="AE54">
        <v>130.30000000000001</v>
      </c>
      <c r="AF54">
        <v>134.87</v>
      </c>
      <c r="AG54">
        <v>130.30000000000001</v>
      </c>
      <c r="AH54">
        <v>125.11079999999998</v>
      </c>
      <c r="AI54">
        <v>134.87</v>
      </c>
      <c r="AJ54">
        <v>56</v>
      </c>
      <c r="AK54">
        <v>235</v>
      </c>
      <c r="AN54">
        <v>235</v>
      </c>
      <c r="AO54">
        <v>47.67</v>
      </c>
      <c r="AP54">
        <v>61.51</v>
      </c>
      <c r="AQ54">
        <v>85.2</v>
      </c>
      <c r="AR54">
        <v>197.36</v>
      </c>
      <c r="AS54">
        <v>134.87</v>
      </c>
      <c r="AT54">
        <v>121.46</v>
      </c>
      <c r="AU54">
        <v>126.88</v>
      </c>
      <c r="AV54">
        <v>87.2</v>
      </c>
      <c r="AW54">
        <v>87.77</v>
      </c>
      <c r="AX54">
        <v>83.63</v>
      </c>
      <c r="AY54">
        <v>134.30000000000001</v>
      </c>
      <c r="AZ54">
        <v>81.150000000000006</v>
      </c>
      <c r="BA54">
        <v>52.95</v>
      </c>
      <c r="BB54">
        <v>47.38</v>
      </c>
      <c r="BC54">
        <v>141.44</v>
      </c>
      <c r="BD54">
        <v>137.4</v>
      </c>
      <c r="BE54">
        <v>137.4</v>
      </c>
      <c r="BF54">
        <v>137.4</v>
      </c>
      <c r="BG54">
        <v>137.4</v>
      </c>
      <c r="BH54">
        <v>238.02</v>
      </c>
      <c r="BI54">
        <v>132.30000000000001</v>
      </c>
      <c r="BJ54">
        <v>199.73</v>
      </c>
      <c r="BK54">
        <v>193.42</v>
      </c>
      <c r="BL54">
        <v>203.28</v>
      </c>
      <c r="BM54">
        <v>130.30000000000001</v>
      </c>
      <c r="BN54">
        <v>134.87</v>
      </c>
      <c r="BO54">
        <v>130.30000000000001</v>
      </c>
      <c r="BP54">
        <v>125.11079999999998</v>
      </c>
      <c r="BQ54">
        <v>134.87</v>
      </c>
      <c r="BR54">
        <v>56</v>
      </c>
    </row>
    <row r="55" spans="1:70" x14ac:dyDescent="0.25">
      <c r="A55" t="s">
        <v>65</v>
      </c>
      <c r="B55">
        <v>80047</v>
      </c>
      <c r="F55">
        <v>240</v>
      </c>
      <c r="G55">
        <v>47.67</v>
      </c>
      <c r="H55">
        <v>61.51</v>
      </c>
      <c r="I55">
        <v>85.2</v>
      </c>
      <c r="J55">
        <v>197.36</v>
      </c>
      <c r="K55">
        <v>134.87</v>
      </c>
      <c r="L55">
        <v>121.46</v>
      </c>
      <c r="M55">
        <v>126.88</v>
      </c>
      <c r="N55">
        <v>87.2</v>
      </c>
      <c r="O55">
        <v>87.77</v>
      </c>
      <c r="P55">
        <v>83.63</v>
      </c>
      <c r="Q55">
        <v>134.30000000000001</v>
      </c>
      <c r="R55">
        <v>81.150000000000006</v>
      </c>
      <c r="S55">
        <v>52.95</v>
      </c>
      <c r="T55">
        <v>47.38</v>
      </c>
      <c r="U55">
        <v>141.44</v>
      </c>
      <c r="V55">
        <v>137.4</v>
      </c>
      <c r="W55">
        <v>137.4</v>
      </c>
      <c r="X55">
        <v>137.4</v>
      </c>
      <c r="Y55">
        <v>137.4</v>
      </c>
      <c r="Z55">
        <v>238.02</v>
      </c>
      <c r="AA55">
        <v>132.30000000000001</v>
      </c>
      <c r="AB55">
        <v>199.73</v>
      </c>
      <c r="AC55">
        <v>193.42</v>
      </c>
      <c r="AD55">
        <v>203.28</v>
      </c>
      <c r="AE55">
        <v>130.30000000000001</v>
      </c>
      <c r="AF55">
        <v>134.87</v>
      </c>
      <c r="AG55">
        <v>130.30000000000001</v>
      </c>
      <c r="AH55">
        <v>125.11079999999998</v>
      </c>
      <c r="AI55">
        <v>134.87</v>
      </c>
      <c r="AJ55">
        <v>56</v>
      </c>
      <c r="AK55">
        <v>240</v>
      </c>
      <c r="AN55">
        <v>240</v>
      </c>
      <c r="AO55">
        <v>47.67</v>
      </c>
      <c r="AP55">
        <v>61.51</v>
      </c>
      <c r="AQ55">
        <v>85.2</v>
      </c>
      <c r="AR55">
        <v>197.36</v>
      </c>
      <c r="AS55">
        <v>134.87</v>
      </c>
      <c r="AT55">
        <v>121.46</v>
      </c>
      <c r="AU55">
        <v>126.88</v>
      </c>
      <c r="AV55">
        <v>87.2</v>
      </c>
      <c r="AW55">
        <v>87.77</v>
      </c>
      <c r="AX55">
        <v>83.63</v>
      </c>
      <c r="AY55">
        <v>134.30000000000001</v>
      </c>
      <c r="AZ55">
        <v>81.150000000000006</v>
      </c>
      <c r="BA55">
        <v>52.95</v>
      </c>
      <c r="BB55">
        <v>47.38</v>
      </c>
      <c r="BC55">
        <v>141.44</v>
      </c>
      <c r="BD55">
        <v>137.4</v>
      </c>
      <c r="BE55">
        <v>137.4</v>
      </c>
      <c r="BF55">
        <v>137.4</v>
      </c>
      <c r="BG55">
        <v>137.4</v>
      </c>
      <c r="BH55">
        <v>238.02</v>
      </c>
      <c r="BI55">
        <v>132.30000000000001</v>
      </c>
      <c r="BJ55">
        <v>199.73</v>
      </c>
      <c r="BK55">
        <v>193.42</v>
      </c>
      <c r="BL55">
        <v>203.28</v>
      </c>
      <c r="BM55">
        <v>130.30000000000001</v>
      </c>
      <c r="BN55">
        <v>134.87</v>
      </c>
      <c r="BO55">
        <v>130.30000000000001</v>
      </c>
      <c r="BP55">
        <v>125.11079999999998</v>
      </c>
      <c r="BQ55">
        <v>134.87</v>
      </c>
      <c r="BR55">
        <v>56</v>
      </c>
    </row>
    <row r="56" spans="1:70" x14ac:dyDescent="0.25">
      <c r="A56" t="s">
        <v>65</v>
      </c>
      <c r="B56">
        <v>80048</v>
      </c>
      <c r="F56">
        <v>245</v>
      </c>
      <c r="G56">
        <v>47.67</v>
      </c>
      <c r="H56">
        <v>61.51</v>
      </c>
      <c r="I56">
        <v>85.2</v>
      </c>
      <c r="J56">
        <v>197.36</v>
      </c>
      <c r="K56">
        <v>134.87</v>
      </c>
      <c r="L56">
        <v>121.46</v>
      </c>
      <c r="M56">
        <v>126.88</v>
      </c>
      <c r="N56">
        <v>87.2</v>
      </c>
      <c r="O56">
        <v>87.77</v>
      </c>
      <c r="P56">
        <v>83.63</v>
      </c>
      <c r="Q56">
        <v>134.30000000000001</v>
      </c>
      <c r="R56">
        <v>81.150000000000006</v>
      </c>
      <c r="S56">
        <v>52.95</v>
      </c>
      <c r="T56">
        <v>47.38</v>
      </c>
      <c r="U56">
        <v>141.44</v>
      </c>
      <c r="V56">
        <v>137.4</v>
      </c>
      <c r="W56">
        <v>137.4</v>
      </c>
      <c r="X56">
        <v>137.4</v>
      </c>
      <c r="Y56">
        <v>137.4</v>
      </c>
      <c r="Z56">
        <v>238.02</v>
      </c>
      <c r="AA56">
        <v>132.30000000000001</v>
      </c>
      <c r="AB56">
        <v>199.73</v>
      </c>
      <c r="AC56">
        <v>193.42</v>
      </c>
      <c r="AD56">
        <v>203.28</v>
      </c>
      <c r="AE56">
        <v>130.30000000000001</v>
      </c>
      <c r="AF56">
        <v>134.87</v>
      </c>
      <c r="AG56">
        <v>130.30000000000001</v>
      </c>
      <c r="AH56">
        <v>125.11079999999998</v>
      </c>
      <c r="AI56">
        <v>134.87</v>
      </c>
      <c r="AJ56">
        <v>56</v>
      </c>
      <c r="AK56">
        <v>245</v>
      </c>
      <c r="AN56">
        <v>245</v>
      </c>
      <c r="AO56">
        <v>47.67</v>
      </c>
      <c r="AP56">
        <v>61.51</v>
      </c>
      <c r="AQ56">
        <v>85.2</v>
      </c>
      <c r="AR56">
        <v>197.36</v>
      </c>
      <c r="AS56">
        <v>134.87</v>
      </c>
      <c r="AT56">
        <v>121.46</v>
      </c>
      <c r="AU56">
        <v>126.88</v>
      </c>
      <c r="AV56">
        <v>87.2</v>
      </c>
      <c r="AW56">
        <v>87.77</v>
      </c>
      <c r="AX56">
        <v>83.63</v>
      </c>
      <c r="AY56">
        <v>134.30000000000001</v>
      </c>
      <c r="AZ56">
        <v>81.150000000000006</v>
      </c>
      <c r="BA56">
        <v>52.95</v>
      </c>
      <c r="BB56">
        <v>47.38</v>
      </c>
      <c r="BC56">
        <v>141.44</v>
      </c>
      <c r="BD56">
        <v>137.4</v>
      </c>
      <c r="BE56">
        <v>137.4</v>
      </c>
      <c r="BF56">
        <v>137.4</v>
      </c>
      <c r="BG56">
        <v>137.4</v>
      </c>
      <c r="BH56">
        <v>238.02</v>
      </c>
      <c r="BI56">
        <v>132.30000000000001</v>
      </c>
      <c r="BJ56">
        <v>199.73</v>
      </c>
      <c r="BK56">
        <v>193.42</v>
      </c>
      <c r="BL56">
        <v>203.28</v>
      </c>
      <c r="BM56">
        <v>130.30000000000001</v>
      </c>
      <c r="BN56">
        <v>134.87</v>
      </c>
      <c r="BO56">
        <v>130.30000000000001</v>
      </c>
      <c r="BP56">
        <v>125.11079999999998</v>
      </c>
      <c r="BQ56">
        <v>134.87</v>
      </c>
      <c r="BR56">
        <v>56</v>
      </c>
    </row>
    <row r="57" spans="1:70" x14ac:dyDescent="0.25">
      <c r="A57" t="s">
        <v>65</v>
      </c>
      <c r="B57">
        <v>80049</v>
      </c>
      <c r="F57">
        <v>250</v>
      </c>
      <c r="G57">
        <v>47.67</v>
      </c>
      <c r="H57">
        <v>61.51</v>
      </c>
      <c r="I57">
        <v>85.2</v>
      </c>
      <c r="J57">
        <v>197.36</v>
      </c>
      <c r="K57">
        <v>134.87</v>
      </c>
      <c r="L57">
        <v>121.46</v>
      </c>
      <c r="M57">
        <v>126.88</v>
      </c>
      <c r="N57">
        <v>87.2</v>
      </c>
      <c r="O57">
        <v>87.77</v>
      </c>
      <c r="P57">
        <v>83.63</v>
      </c>
      <c r="Q57">
        <v>134.30000000000001</v>
      </c>
      <c r="R57">
        <v>81.150000000000006</v>
      </c>
      <c r="S57">
        <v>52.95</v>
      </c>
      <c r="T57">
        <v>47.38</v>
      </c>
      <c r="U57">
        <v>141.44</v>
      </c>
      <c r="V57">
        <v>137.4</v>
      </c>
      <c r="W57">
        <v>137.4</v>
      </c>
      <c r="X57">
        <v>137.4</v>
      </c>
      <c r="Y57">
        <v>137.4</v>
      </c>
      <c r="Z57">
        <v>238.02</v>
      </c>
      <c r="AA57">
        <v>132.30000000000001</v>
      </c>
      <c r="AB57">
        <v>199.73</v>
      </c>
      <c r="AC57">
        <v>193.42</v>
      </c>
      <c r="AD57">
        <v>203.28</v>
      </c>
      <c r="AE57">
        <v>130.30000000000001</v>
      </c>
      <c r="AF57">
        <v>134.87</v>
      </c>
      <c r="AG57">
        <v>130.30000000000001</v>
      </c>
      <c r="AH57">
        <v>125.11079999999998</v>
      </c>
      <c r="AI57">
        <v>134.87</v>
      </c>
      <c r="AJ57">
        <v>56</v>
      </c>
      <c r="AK57">
        <v>250</v>
      </c>
      <c r="AN57">
        <v>250</v>
      </c>
      <c r="AO57">
        <v>47.67</v>
      </c>
      <c r="AP57">
        <v>61.51</v>
      </c>
      <c r="AQ57">
        <v>85.2</v>
      </c>
      <c r="AR57">
        <v>197.36</v>
      </c>
      <c r="AS57">
        <v>134.87</v>
      </c>
      <c r="AT57">
        <v>121.46</v>
      </c>
      <c r="AU57">
        <v>126.88</v>
      </c>
      <c r="AV57">
        <v>87.2</v>
      </c>
      <c r="AW57">
        <v>87.77</v>
      </c>
      <c r="AX57">
        <v>83.63</v>
      </c>
      <c r="AY57">
        <v>134.30000000000001</v>
      </c>
      <c r="AZ57">
        <v>81.150000000000006</v>
      </c>
      <c r="BA57">
        <v>52.95</v>
      </c>
      <c r="BB57">
        <v>47.38</v>
      </c>
      <c r="BC57">
        <v>141.44</v>
      </c>
      <c r="BD57">
        <v>137.4</v>
      </c>
      <c r="BE57">
        <v>137.4</v>
      </c>
      <c r="BF57">
        <v>137.4</v>
      </c>
      <c r="BG57">
        <v>137.4</v>
      </c>
      <c r="BH57">
        <v>238.02</v>
      </c>
      <c r="BI57">
        <v>132.30000000000001</v>
      </c>
      <c r="BJ57">
        <v>199.73</v>
      </c>
      <c r="BK57">
        <v>193.42</v>
      </c>
      <c r="BL57">
        <v>203.28</v>
      </c>
      <c r="BM57">
        <v>130.30000000000001</v>
      </c>
      <c r="BN57">
        <v>134.87</v>
      </c>
      <c r="BO57">
        <v>130.30000000000001</v>
      </c>
      <c r="BP57">
        <v>125.11079999999998</v>
      </c>
      <c r="BQ57">
        <v>134.87</v>
      </c>
      <c r="BR57">
        <v>56</v>
      </c>
    </row>
    <row r="58" spans="1:70" x14ac:dyDescent="0.25">
      <c r="A58" t="s">
        <v>65</v>
      </c>
      <c r="B58">
        <v>80050</v>
      </c>
      <c r="F58">
        <v>255</v>
      </c>
      <c r="G58">
        <v>47.67</v>
      </c>
      <c r="H58">
        <v>61.51</v>
      </c>
      <c r="I58">
        <v>85.2</v>
      </c>
      <c r="J58">
        <v>197.36</v>
      </c>
      <c r="K58">
        <v>134.87</v>
      </c>
      <c r="L58">
        <v>121.46</v>
      </c>
      <c r="M58">
        <v>126.88</v>
      </c>
      <c r="N58">
        <v>87.2</v>
      </c>
      <c r="O58">
        <v>87.77</v>
      </c>
      <c r="P58">
        <v>83.63</v>
      </c>
      <c r="Q58">
        <v>134.30000000000001</v>
      </c>
      <c r="R58">
        <v>81.150000000000006</v>
      </c>
      <c r="S58">
        <v>52.95</v>
      </c>
      <c r="T58">
        <v>47.38</v>
      </c>
      <c r="U58">
        <v>141.44</v>
      </c>
      <c r="V58">
        <v>137.4</v>
      </c>
      <c r="W58">
        <v>137.4</v>
      </c>
      <c r="X58">
        <v>137.4</v>
      </c>
      <c r="Y58">
        <v>137.4</v>
      </c>
      <c r="Z58">
        <v>238.02</v>
      </c>
      <c r="AA58">
        <v>132.30000000000001</v>
      </c>
      <c r="AB58">
        <v>199.73</v>
      </c>
      <c r="AC58">
        <v>193.42</v>
      </c>
      <c r="AD58">
        <v>203.28</v>
      </c>
      <c r="AE58">
        <v>130.30000000000001</v>
      </c>
      <c r="AF58">
        <v>134.87</v>
      </c>
      <c r="AG58">
        <v>130.30000000000001</v>
      </c>
      <c r="AH58">
        <v>125.11079999999998</v>
      </c>
      <c r="AI58">
        <v>134.87</v>
      </c>
      <c r="AJ58">
        <v>56</v>
      </c>
      <c r="AK58">
        <v>255</v>
      </c>
      <c r="AN58">
        <v>255</v>
      </c>
      <c r="AO58">
        <v>47.67</v>
      </c>
      <c r="AP58">
        <v>61.51</v>
      </c>
      <c r="AQ58">
        <v>85.2</v>
      </c>
      <c r="AR58">
        <v>197.36</v>
      </c>
      <c r="AS58">
        <v>134.87</v>
      </c>
      <c r="AT58">
        <v>121.46</v>
      </c>
      <c r="AU58">
        <v>126.88</v>
      </c>
      <c r="AV58">
        <v>87.2</v>
      </c>
      <c r="AW58">
        <v>87.77</v>
      </c>
      <c r="AX58">
        <v>83.63</v>
      </c>
      <c r="AY58">
        <v>134.30000000000001</v>
      </c>
      <c r="AZ58">
        <v>81.150000000000006</v>
      </c>
      <c r="BA58">
        <v>52.95</v>
      </c>
      <c r="BB58">
        <v>47.38</v>
      </c>
      <c r="BC58">
        <v>141.44</v>
      </c>
      <c r="BD58">
        <v>137.4</v>
      </c>
      <c r="BE58">
        <v>137.4</v>
      </c>
      <c r="BF58">
        <v>137.4</v>
      </c>
      <c r="BG58">
        <v>137.4</v>
      </c>
      <c r="BH58">
        <v>238.02</v>
      </c>
      <c r="BI58">
        <v>132.30000000000001</v>
      </c>
      <c r="BJ58">
        <v>199.73</v>
      </c>
      <c r="BK58">
        <v>193.42</v>
      </c>
      <c r="BL58">
        <v>203.28</v>
      </c>
      <c r="BM58">
        <v>130.30000000000001</v>
      </c>
      <c r="BN58">
        <v>134.87</v>
      </c>
      <c r="BO58">
        <v>130.30000000000001</v>
      </c>
      <c r="BP58">
        <v>125.11079999999998</v>
      </c>
      <c r="BQ58">
        <v>134.87</v>
      </c>
      <c r="BR58">
        <v>56</v>
      </c>
    </row>
    <row r="59" spans="1:70" x14ac:dyDescent="0.25">
      <c r="A59" t="s">
        <v>65</v>
      </c>
      <c r="B59">
        <v>80051</v>
      </c>
      <c r="F59">
        <v>260</v>
      </c>
      <c r="G59">
        <v>47.67</v>
      </c>
      <c r="H59">
        <v>61.51</v>
      </c>
      <c r="I59">
        <v>85.2</v>
      </c>
      <c r="J59">
        <v>197.36</v>
      </c>
      <c r="K59">
        <v>134.87</v>
      </c>
      <c r="L59">
        <v>121.46</v>
      </c>
      <c r="M59">
        <v>126.88</v>
      </c>
      <c r="N59">
        <v>87.2</v>
      </c>
      <c r="O59">
        <v>87.77</v>
      </c>
      <c r="P59">
        <v>83.63</v>
      </c>
      <c r="Q59">
        <v>134.30000000000001</v>
      </c>
      <c r="R59">
        <v>81.150000000000006</v>
      </c>
      <c r="S59">
        <v>52.95</v>
      </c>
      <c r="T59">
        <v>47.38</v>
      </c>
      <c r="U59">
        <v>141.44</v>
      </c>
      <c r="V59">
        <v>137.4</v>
      </c>
      <c r="W59">
        <v>137.4</v>
      </c>
      <c r="X59">
        <v>137.4</v>
      </c>
      <c r="Y59">
        <v>137.4</v>
      </c>
      <c r="Z59">
        <v>238.02</v>
      </c>
      <c r="AA59">
        <v>132.30000000000001</v>
      </c>
      <c r="AB59">
        <v>199.73</v>
      </c>
      <c r="AC59">
        <v>193.42</v>
      </c>
      <c r="AD59">
        <v>203.28</v>
      </c>
      <c r="AE59">
        <v>130.30000000000001</v>
      </c>
      <c r="AF59">
        <v>134.87</v>
      </c>
      <c r="AG59">
        <v>130.30000000000001</v>
      </c>
      <c r="AH59">
        <v>125.11079999999998</v>
      </c>
      <c r="AI59">
        <v>134.87</v>
      </c>
      <c r="AJ59">
        <v>56</v>
      </c>
      <c r="AK59">
        <v>260</v>
      </c>
      <c r="AN59">
        <v>260</v>
      </c>
      <c r="AO59">
        <v>47.67</v>
      </c>
      <c r="AP59">
        <v>61.51</v>
      </c>
      <c r="AQ59">
        <v>85.2</v>
      </c>
      <c r="AR59">
        <v>197.36</v>
      </c>
      <c r="AS59">
        <v>134.87</v>
      </c>
      <c r="AT59">
        <v>121.46</v>
      </c>
      <c r="AU59">
        <v>126.88</v>
      </c>
      <c r="AV59">
        <v>87.2</v>
      </c>
      <c r="AW59">
        <v>87.77</v>
      </c>
      <c r="AX59">
        <v>83.63</v>
      </c>
      <c r="AY59">
        <v>134.30000000000001</v>
      </c>
      <c r="AZ59">
        <v>81.150000000000006</v>
      </c>
      <c r="BA59">
        <v>52.95</v>
      </c>
      <c r="BB59">
        <v>47.38</v>
      </c>
      <c r="BC59">
        <v>141.44</v>
      </c>
      <c r="BD59">
        <v>137.4</v>
      </c>
      <c r="BE59">
        <v>137.4</v>
      </c>
      <c r="BF59">
        <v>137.4</v>
      </c>
      <c r="BG59">
        <v>137.4</v>
      </c>
      <c r="BH59">
        <v>238.02</v>
      </c>
      <c r="BI59">
        <v>132.30000000000001</v>
      </c>
      <c r="BJ59">
        <v>199.73</v>
      </c>
      <c r="BK59">
        <v>193.42</v>
      </c>
      <c r="BL59">
        <v>203.28</v>
      </c>
      <c r="BM59">
        <v>130.30000000000001</v>
      </c>
      <c r="BN59">
        <v>134.87</v>
      </c>
      <c r="BO59">
        <v>130.30000000000001</v>
      </c>
      <c r="BP59">
        <v>125.11079999999998</v>
      </c>
      <c r="BQ59">
        <v>134.87</v>
      </c>
      <c r="BR59">
        <v>56</v>
      </c>
    </row>
    <row r="60" spans="1:70" x14ac:dyDescent="0.25">
      <c r="A60" t="s">
        <v>65</v>
      </c>
      <c r="B60">
        <v>80052</v>
      </c>
      <c r="F60">
        <v>265</v>
      </c>
      <c r="G60">
        <v>47.67</v>
      </c>
      <c r="H60">
        <v>61.51</v>
      </c>
      <c r="I60">
        <v>85.2</v>
      </c>
      <c r="J60">
        <v>197.36</v>
      </c>
      <c r="K60">
        <v>134.87</v>
      </c>
      <c r="L60">
        <v>121.46</v>
      </c>
      <c r="M60">
        <v>126.88</v>
      </c>
      <c r="N60">
        <v>87.2</v>
      </c>
      <c r="O60">
        <v>87.77</v>
      </c>
      <c r="P60">
        <v>83.63</v>
      </c>
      <c r="Q60">
        <v>134.30000000000001</v>
      </c>
      <c r="R60">
        <v>81.150000000000006</v>
      </c>
      <c r="S60">
        <v>52.95</v>
      </c>
      <c r="T60">
        <v>47.38</v>
      </c>
      <c r="U60">
        <v>141.44</v>
      </c>
      <c r="V60">
        <v>137.4</v>
      </c>
      <c r="W60">
        <v>137.4</v>
      </c>
      <c r="X60">
        <v>137.4</v>
      </c>
      <c r="Y60">
        <v>137.4</v>
      </c>
      <c r="Z60">
        <v>238.02</v>
      </c>
      <c r="AA60">
        <v>132.30000000000001</v>
      </c>
      <c r="AB60">
        <v>199.73</v>
      </c>
      <c r="AC60">
        <v>193.42</v>
      </c>
      <c r="AD60">
        <v>203.28</v>
      </c>
      <c r="AE60">
        <v>130.30000000000001</v>
      </c>
      <c r="AF60">
        <v>134.87</v>
      </c>
      <c r="AG60">
        <v>130.30000000000001</v>
      </c>
      <c r="AH60">
        <v>125.11079999999998</v>
      </c>
      <c r="AI60">
        <v>134.87</v>
      </c>
      <c r="AJ60">
        <v>56</v>
      </c>
      <c r="AK60">
        <v>265</v>
      </c>
      <c r="AN60">
        <v>265</v>
      </c>
      <c r="AO60">
        <v>47.67</v>
      </c>
      <c r="AP60">
        <v>61.51</v>
      </c>
      <c r="AQ60">
        <v>85.2</v>
      </c>
      <c r="AR60">
        <v>197.36</v>
      </c>
      <c r="AS60">
        <v>134.87</v>
      </c>
      <c r="AT60">
        <v>121.46</v>
      </c>
      <c r="AU60">
        <v>126.88</v>
      </c>
      <c r="AV60">
        <v>87.2</v>
      </c>
      <c r="AW60">
        <v>87.77</v>
      </c>
      <c r="AX60">
        <v>83.63</v>
      </c>
      <c r="AY60">
        <v>134.30000000000001</v>
      </c>
      <c r="AZ60">
        <v>81.150000000000006</v>
      </c>
      <c r="BA60">
        <v>52.95</v>
      </c>
      <c r="BB60">
        <v>47.38</v>
      </c>
      <c r="BC60">
        <v>141.44</v>
      </c>
      <c r="BD60">
        <v>137.4</v>
      </c>
      <c r="BE60">
        <v>137.4</v>
      </c>
      <c r="BF60">
        <v>137.4</v>
      </c>
      <c r="BG60">
        <v>137.4</v>
      </c>
      <c r="BH60">
        <v>238.02</v>
      </c>
      <c r="BI60">
        <v>132.30000000000001</v>
      </c>
      <c r="BJ60">
        <v>199.73</v>
      </c>
      <c r="BK60">
        <v>193.42</v>
      </c>
      <c r="BL60">
        <v>203.28</v>
      </c>
      <c r="BM60">
        <v>130.30000000000001</v>
      </c>
      <c r="BN60">
        <v>134.87</v>
      </c>
      <c r="BO60">
        <v>130.30000000000001</v>
      </c>
      <c r="BP60">
        <v>125.11079999999998</v>
      </c>
      <c r="BQ60">
        <v>134.87</v>
      </c>
      <c r="BR60">
        <v>56</v>
      </c>
    </row>
    <row r="61" spans="1:70" x14ac:dyDescent="0.25">
      <c r="A61" t="s">
        <v>65</v>
      </c>
      <c r="B61">
        <v>80053</v>
      </c>
      <c r="F61">
        <v>270</v>
      </c>
      <c r="G61">
        <v>47.67</v>
      </c>
      <c r="H61">
        <v>61.51</v>
      </c>
      <c r="I61">
        <v>85.2</v>
      </c>
      <c r="J61">
        <v>197.36</v>
      </c>
      <c r="K61">
        <v>134.87</v>
      </c>
      <c r="L61">
        <v>121.46</v>
      </c>
      <c r="M61">
        <v>126.88</v>
      </c>
      <c r="N61">
        <v>87.2</v>
      </c>
      <c r="O61">
        <v>87.77</v>
      </c>
      <c r="P61">
        <v>83.63</v>
      </c>
      <c r="Q61">
        <v>134.30000000000001</v>
      </c>
      <c r="R61">
        <v>81.150000000000006</v>
      </c>
      <c r="S61">
        <v>52.95</v>
      </c>
      <c r="T61">
        <v>47.38</v>
      </c>
      <c r="U61">
        <v>141.44</v>
      </c>
      <c r="V61">
        <v>137.4</v>
      </c>
      <c r="W61">
        <v>137.4</v>
      </c>
      <c r="X61">
        <v>137.4</v>
      </c>
      <c r="Y61">
        <v>137.4</v>
      </c>
      <c r="Z61">
        <v>238.02</v>
      </c>
      <c r="AA61">
        <v>132.30000000000001</v>
      </c>
      <c r="AB61">
        <v>199.73</v>
      </c>
      <c r="AC61">
        <v>193.42</v>
      </c>
      <c r="AD61">
        <v>203.28</v>
      </c>
      <c r="AE61">
        <v>130.30000000000001</v>
      </c>
      <c r="AF61">
        <v>134.87</v>
      </c>
      <c r="AG61">
        <v>130.30000000000001</v>
      </c>
      <c r="AH61">
        <v>125.11079999999998</v>
      </c>
      <c r="AI61">
        <v>134.87</v>
      </c>
      <c r="AJ61">
        <v>56</v>
      </c>
      <c r="AK61">
        <v>270</v>
      </c>
      <c r="AN61">
        <v>270</v>
      </c>
      <c r="AO61">
        <v>47.67</v>
      </c>
      <c r="AP61">
        <v>61.51</v>
      </c>
      <c r="AQ61">
        <v>85.2</v>
      </c>
      <c r="AR61">
        <v>197.36</v>
      </c>
      <c r="AS61">
        <v>134.87</v>
      </c>
      <c r="AT61">
        <v>121.46</v>
      </c>
      <c r="AU61">
        <v>126.88</v>
      </c>
      <c r="AV61">
        <v>87.2</v>
      </c>
      <c r="AW61">
        <v>87.77</v>
      </c>
      <c r="AX61">
        <v>83.63</v>
      </c>
      <c r="AY61">
        <v>134.30000000000001</v>
      </c>
      <c r="AZ61">
        <v>81.150000000000006</v>
      </c>
      <c r="BA61">
        <v>52.95</v>
      </c>
      <c r="BB61">
        <v>47.38</v>
      </c>
      <c r="BC61">
        <v>141.44</v>
      </c>
      <c r="BD61">
        <v>137.4</v>
      </c>
      <c r="BE61">
        <v>137.4</v>
      </c>
      <c r="BF61">
        <v>137.4</v>
      </c>
      <c r="BG61">
        <v>137.4</v>
      </c>
      <c r="BH61">
        <v>238.02</v>
      </c>
      <c r="BI61">
        <v>132.30000000000001</v>
      </c>
      <c r="BJ61">
        <v>199.73</v>
      </c>
      <c r="BK61">
        <v>193.42</v>
      </c>
      <c r="BL61">
        <v>203.28</v>
      </c>
      <c r="BM61">
        <v>130.30000000000001</v>
      </c>
      <c r="BN61">
        <v>134.87</v>
      </c>
      <c r="BO61">
        <v>130.30000000000001</v>
      </c>
      <c r="BP61">
        <v>125.11079999999998</v>
      </c>
      <c r="BQ61">
        <v>134.87</v>
      </c>
      <c r="BR61">
        <v>56</v>
      </c>
    </row>
    <row r="62" spans="1:70" x14ac:dyDescent="0.25">
      <c r="A62" t="s">
        <v>65</v>
      </c>
      <c r="B62">
        <v>80054</v>
      </c>
      <c r="F62">
        <v>275</v>
      </c>
      <c r="G62">
        <v>47.67</v>
      </c>
      <c r="H62">
        <v>61.51</v>
      </c>
      <c r="I62">
        <v>85.2</v>
      </c>
      <c r="J62">
        <v>197.36</v>
      </c>
      <c r="K62">
        <v>134.87</v>
      </c>
      <c r="L62">
        <v>121.46</v>
      </c>
      <c r="M62">
        <v>126.88</v>
      </c>
      <c r="N62">
        <v>87.2</v>
      </c>
      <c r="O62">
        <v>87.77</v>
      </c>
      <c r="P62">
        <v>83.63</v>
      </c>
      <c r="Q62">
        <v>134.30000000000001</v>
      </c>
      <c r="R62">
        <v>81.150000000000006</v>
      </c>
      <c r="S62">
        <v>52.95</v>
      </c>
      <c r="T62">
        <v>47.38</v>
      </c>
      <c r="U62">
        <v>141.44</v>
      </c>
      <c r="V62">
        <v>137.4</v>
      </c>
      <c r="W62">
        <v>137.4</v>
      </c>
      <c r="X62">
        <v>137.4</v>
      </c>
      <c r="Y62">
        <v>137.4</v>
      </c>
      <c r="Z62">
        <v>238.02</v>
      </c>
      <c r="AA62">
        <v>132.30000000000001</v>
      </c>
      <c r="AB62">
        <v>199.73</v>
      </c>
      <c r="AC62">
        <v>193.42</v>
      </c>
      <c r="AD62">
        <v>203.28</v>
      </c>
      <c r="AE62">
        <v>130.30000000000001</v>
      </c>
      <c r="AF62">
        <v>134.87</v>
      </c>
      <c r="AG62">
        <v>130.30000000000001</v>
      </c>
      <c r="AH62">
        <v>125.11079999999998</v>
      </c>
      <c r="AI62">
        <v>134.87</v>
      </c>
      <c r="AJ62">
        <v>56</v>
      </c>
      <c r="AK62">
        <v>275</v>
      </c>
      <c r="AN62">
        <v>275</v>
      </c>
      <c r="AO62">
        <v>47.67</v>
      </c>
      <c r="AP62">
        <v>61.51</v>
      </c>
      <c r="AQ62">
        <v>85.2</v>
      </c>
      <c r="AR62">
        <v>197.36</v>
      </c>
      <c r="AS62">
        <v>134.87</v>
      </c>
      <c r="AT62">
        <v>121.46</v>
      </c>
      <c r="AU62">
        <v>126.88</v>
      </c>
      <c r="AV62">
        <v>87.2</v>
      </c>
      <c r="AW62">
        <v>87.77</v>
      </c>
      <c r="AX62">
        <v>83.63</v>
      </c>
      <c r="AY62">
        <v>134.30000000000001</v>
      </c>
      <c r="AZ62">
        <v>81.150000000000006</v>
      </c>
      <c r="BA62">
        <v>52.95</v>
      </c>
      <c r="BB62">
        <v>47.38</v>
      </c>
      <c r="BC62">
        <v>141.44</v>
      </c>
      <c r="BD62">
        <v>137.4</v>
      </c>
      <c r="BE62">
        <v>137.4</v>
      </c>
      <c r="BF62">
        <v>137.4</v>
      </c>
      <c r="BG62">
        <v>137.4</v>
      </c>
      <c r="BH62">
        <v>238.02</v>
      </c>
      <c r="BI62">
        <v>132.30000000000001</v>
      </c>
      <c r="BJ62">
        <v>199.73</v>
      </c>
      <c r="BK62">
        <v>193.42</v>
      </c>
      <c r="BL62">
        <v>203.28</v>
      </c>
      <c r="BM62">
        <v>130.30000000000001</v>
      </c>
      <c r="BN62">
        <v>134.87</v>
      </c>
      <c r="BO62">
        <v>130.30000000000001</v>
      </c>
      <c r="BP62">
        <v>125.11079999999998</v>
      </c>
      <c r="BQ62">
        <v>134.87</v>
      </c>
      <c r="BR62">
        <v>56</v>
      </c>
    </row>
    <row r="63" spans="1:70" x14ac:dyDescent="0.25">
      <c r="A63" t="s">
        <v>65</v>
      </c>
      <c r="B63">
        <v>80055</v>
      </c>
      <c r="F63">
        <v>280</v>
      </c>
      <c r="G63">
        <v>47.67</v>
      </c>
      <c r="H63">
        <v>61.51</v>
      </c>
      <c r="I63">
        <v>85.2</v>
      </c>
      <c r="J63">
        <v>197.36</v>
      </c>
      <c r="K63">
        <v>134.87</v>
      </c>
      <c r="L63">
        <v>121.46</v>
      </c>
      <c r="M63">
        <v>126.88</v>
      </c>
      <c r="N63">
        <v>87.2</v>
      </c>
      <c r="O63">
        <v>87.77</v>
      </c>
      <c r="P63">
        <v>83.63</v>
      </c>
      <c r="Q63">
        <v>134.30000000000001</v>
      </c>
      <c r="R63">
        <v>81.150000000000006</v>
      </c>
      <c r="S63">
        <v>52.95</v>
      </c>
      <c r="T63">
        <v>47.38</v>
      </c>
      <c r="U63">
        <v>141.44</v>
      </c>
      <c r="V63">
        <v>137.4</v>
      </c>
      <c r="W63">
        <v>137.4</v>
      </c>
      <c r="X63">
        <v>137.4</v>
      </c>
      <c r="Y63">
        <v>137.4</v>
      </c>
      <c r="Z63">
        <v>238.02</v>
      </c>
      <c r="AA63">
        <v>132.30000000000001</v>
      </c>
      <c r="AB63">
        <v>199.73</v>
      </c>
      <c r="AC63">
        <v>193.42</v>
      </c>
      <c r="AD63">
        <v>203.28</v>
      </c>
      <c r="AE63">
        <v>130.30000000000001</v>
      </c>
      <c r="AF63">
        <v>134.87</v>
      </c>
      <c r="AG63">
        <v>130.30000000000001</v>
      </c>
      <c r="AH63">
        <v>125.11079999999998</v>
      </c>
      <c r="AI63">
        <v>134.87</v>
      </c>
      <c r="AJ63">
        <v>56</v>
      </c>
      <c r="AK63">
        <v>280</v>
      </c>
      <c r="AN63">
        <v>280</v>
      </c>
      <c r="AO63">
        <v>47.67</v>
      </c>
      <c r="AP63">
        <v>61.51</v>
      </c>
      <c r="AQ63">
        <v>85.2</v>
      </c>
      <c r="AR63">
        <v>197.36</v>
      </c>
      <c r="AS63">
        <v>134.87</v>
      </c>
      <c r="AT63">
        <v>121.46</v>
      </c>
      <c r="AU63">
        <v>126.88</v>
      </c>
      <c r="AV63">
        <v>87.2</v>
      </c>
      <c r="AW63">
        <v>87.77</v>
      </c>
      <c r="AX63">
        <v>83.63</v>
      </c>
      <c r="AY63">
        <v>134.30000000000001</v>
      </c>
      <c r="AZ63">
        <v>81.150000000000006</v>
      </c>
      <c r="BA63">
        <v>52.95</v>
      </c>
      <c r="BB63">
        <v>47.38</v>
      </c>
      <c r="BC63">
        <v>141.44</v>
      </c>
      <c r="BD63">
        <v>137.4</v>
      </c>
      <c r="BE63">
        <v>137.4</v>
      </c>
      <c r="BF63">
        <v>137.4</v>
      </c>
      <c r="BG63">
        <v>137.4</v>
      </c>
      <c r="BH63">
        <v>238.02</v>
      </c>
      <c r="BI63">
        <v>132.30000000000001</v>
      </c>
      <c r="BJ63">
        <v>199.73</v>
      </c>
      <c r="BK63">
        <v>193.42</v>
      </c>
      <c r="BL63">
        <v>203.28</v>
      </c>
      <c r="BM63">
        <v>130.30000000000001</v>
      </c>
      <c r="BN63">
        <v>134.87</v>
      </c>
      <c r="BO63">
        <v>130.30000000000001</v>
      </c>
      <c r="BP63">
        <v>125.11079999999998</v>
      </c>
      <c r="BQ63">
        <v>134.87</v>
      </c>
      <c r="BR63">
        <v>56</v>
      </c>
    </row>
    <row r="64" spans="1:70" x14ac:dyDescent="0.25">
      <c r="A64" t="s">
        <v>65</v>
      </c>
      <c r="B64">
        <v>80056</v>
      </c>
      <c r="F64">
        <v>285</v>
      </c>
      <c r="G64">
        <v>47.67</v>
      </c>
      <c r="H64">
        <v>61.51</v>
      </c>
      <c r="I64">
        <v>85.2</v>
      </c>
      <c r="J64">
        <v>197.36</v>
      </c>
      <c r="K64">
        <v>134.87</v>
      </c>
      <c r="L64">
        <v>121.46</v>
      </c>
      <c r="M64">
        <v>126.88</v>
      </c>
      <c r="N64">
        <v>87.2</v>
      </c>
      <c r="O64">
        <v>87.77</v>
      </c>
      <c r="P64">
        <v>83.63</v>
      </c>
      <c r="Q64">
        <v>134.30000000000001</v>
      </c>
      <c r="R64">
        <v>81.150000000000006</v>
      </c>
      <c r="S64">
        <v>52.95</v>
      </c>
      <c r="T64">
        <v>47.38</v>
      </c>
      <c r="U64">
        <v>141.44</v>
      </c>
      <c r="V64">
        <v>137.4</v>
      </c>
      <c r="W64">
        <v>137.4</v>
      </c>
      <c r="X64">
        <v>137.4</v>
      </c>
      <c r="Y64">
        <v>137.4</v>
      </c>
      <c r="Z64">
        <v>238.02</v>
      </c>
      <c r="AA64">
        <v>132.30000000000001</v>
      </c>
      <c r="AB64">
        <v>199.73</v>
      </c>
      <c r="AC64">
        <v>193.42</v>
      </c>
      <c r="AD64">
        <v>203.28</v>
      </c>
      <c r="AE64">
        <v>130.30000000000001</v>
      </c>
      <c r="AF64">
        <v>134.87</v>
      </c>
      <c r="AG64">
        <v>130.30000000000001</v>
      </c>
      <c r="AH64">
        <v>125.11079999999998</v>
      </c>
      <c r="AI64">
        <v>134.87</v>
      </c>
      <c r="AJ64">
        <v>56</v>
      </c>
      <c r="AK64">
        <v>285</v>
      </c>
      <c r="AN64">
        <v>285</v>
      </c>
      <c r="AO64">
        <v>47.67</v>
      </c>
      <c r="AP64">
        <v>61.51</v>
      </c>
      <c r="AQ64">
        <v>85.2</v>
      </c>
      <c r="AR64">
        <v>197.36</v>
      </c>
      <c r="AS64">
        <v>134.87</v>
      </c>
      <c r="AT64">
        <v>121.46</v>
      </c>
      <c r="AU64">
        <v>126.88</v>
      </c>
      <c r="AV64">
        <v>87.2</v>
      </c>
      <c r="AW64">
        <v>87.77</v>
      </c>
      <c r="AX64">
        <v>83.63</v>
      </c>
      <c r="AY64">
        <v>134.30000000000001</v>
      </c>
      <c r="AZ64">
        <v>81.150000000000006</v>
      </c>
      <c r="BA64">
        <v>52.95</v>
      </c>
      <c r="BB64">
        <v>47.38</v>
      </c>
      <c r="BC64">
        <v>141.44</v>
      </c>
      <c r="BD64">
        <v>137.4</v>
      </c>
      <c r="BE64">
        <v>137.4</v>
      </c>
      <c r="BF64">
        <v>137.4</v>
      </c>
      <c r="BG64">
        <v>137.4</v>
      </c>
      <c r="BH64">
        <v>238.02</v>
      </c>
      <c r="BI64">
        <v>132.30000000000001</v>
      </c>
      <c r="BJ64">
        <v>199.73</v>
      </c>
      <c r="BK64">
        <v>193.42</v>
      </c>
      <c r="BL64">
        <v>203.28</v>
      </c>
      <c r="BM64">
        <v>130.30000000000001</v>
      </c>
      <c r="BN64">
        <v>134.87</v>
      </c>
      <c r="BO64">
        <v>130.30000000000001</v>
      </c>
      <c r="BP64">
        <v>125.11079999999998</v>
      </c>
      <c r="BQ64">
        <v>134.87</v>
      </c>
      <c r="BR64">
        <v>56</v>
      </c>
    </row>
    <row r="65" spans="1:70" x14ac:dyDescent="0.25">
      <c r="A65" t="s">
        <v>65</v>
      </c>
      <c r="B65">
        <v>80057</v>
      </c>
      <c r="F65">
        <v>290</v>
      </c>
      <c r="G65">
        <v>47.67</v>
      </c>
      <c r="H65">
        <v>61.51</v>
      </c>
      <c r="I65">
        <v>85.2</v>
      </c>
      <c r="J65">
        <v>197.36</v>
      </c>
      <c r="K65">
        <v>134.87</v>
      </c>
      <c r="L65">
        <v>121.46</v>
      </c>
      <c r="M65">
        <v>126.88</v>
      </c>
      <c r="N65">
        <v>87.2</v>
      </c>
      <c r="O65">
        <v>87.77</v>
      </c>
      <c r="P65">
        <v>83.63</v>
      </c>
      <c r="Q65">
        <v>134.30000000000001</v>
      </c>
      <c r="R65">
        <v>81.150000000000006</v>
      </c>
      <c r="S65">
        <v>52.95</v>
      </c>
      <c r="T65">
        <v>47.38</v>
      </c>
      <c r="U65">
        <v>141.44</v>
      </c>
      <c r="V65">
        <v>137.4</v>
      </c>
      <c r="W65">
        <v>137.4</v>
      </c>
      <c r="X65">
        <v>137.4</v>
      </c>
      <c r="Y65">
        <v>137.4</v>
      </c>
      <c r="Z65">
        <v>238.02</v>
      </c>
      <c r="AA65">
        <v>132.30000000000001</v>
      </c>
      <c r="AB65">
        <v>199.73</v>
      </c>
      <c r="AC65">
        <v>193.42</v>
      </c>
      <c r="AD65">
        <v>203.28</v>
      </c>
      <c r="AE65">
        <v>130.30000000000001</v>
      </c>
      <c r="AF65">
        <v>134.87</v>
      </c>
      <c r="AG65">
        <v>130.30000000000001</v>
      </c>
      <c r="AH65">
        <v>125.11079999999998</v>
      </c>
      <c r="AI65">
        <v>134.87</v>
      </c>
      <c r="AJ65">
        <v>56</v>
      </c>
      <c r="AK65">
        <v>290</v>
      </c>
      <c r="AN65">
        <v>290</v>
      </c>
      <c r="AO65">
        <v>47.67</v>
      </c>
      <c r="AP65">
        <v>61.51</v>
      </c>
      <c r="AQ65">
        <v>85.2</v>
      </c>
      <c r="AR65">
        <v>197.36</v>
      </c>
      <c r="AS65">
        <v>134.87</v>
      </c>
      <c r="AT65">
        <v>121.46</v>
      </c>
      <c r="AU65">
        <v>126.88</v>
      </c>
      <c r="AV65">
        <v>87.2</v>
      </c>
      <c r="AW65">
        <v>87.77</v>
      </c>
      <c r="AX65">
        <v>83.63</v>
      </c>
      <c r="AY65">
        <v>134.30000000000001</v>
      </c>
      <c r="AZ65">
        <v>81.150000000000006</v>
      </c>
      <c r="BA65">
        <v>52.95</v>
      </c>
      <c r="BB65">
        <v>47.38</v>
      </c>
      <c r="BC65">
        <v>141.44</v>
      </c>
      <c r="BD65">
        <v>137.4</v>
      </c>
      <c r="BE65">
        <v>137.4</v>
      </c>
      <c r="BF65">
        <v>137.4</v>
      </c>
      <c r="BG65">
        <v>137.4</v>
      </c>
      <c r="BH65">
        <v>238.02</v>
      </c>
      <c r="BI65">
        <v>132.30000000000001</v>
      </c>
      <c r="BJ65">
        <v>199.73</v>
      </c>
      <c r="BK65">
        <v>193.42</v>
      </c>
      <c r="BL65">
        <v>203.28</v>
      </c>
      <c r="BM65">
        <v>130.30000000000001</v>
      </c>
      <c r="BN65">
        <v>134.87</v>
      </c>
      <c r="BO65">
        <v>130.30000000000001</v>
      </c>
      <c r="BP65">
        <v>125.11079999999998</v>
      </c>
      <c r="BQ65">
        <v>134.87</v>
      </c>
      <c r="BR65">
        <v>56</v>
      </c>
    </row>
    <row r="66" spans="1:70" x14ac:dyDescent="0.25">
      <c r="A66" t="s">
        <v>65</v>
      </c>
      <c r="B66">
        <v>80058</v>
      </c>
      <c r="F66">
        <v>295</v>
      </c>
      <c r="G66">
        <v>47.67</v>
      </c>
      <c r="H66">
        <v>61.51</v>
      </c>
      <c r="I66">
        <v>85.2</v>
      </c>
      <c r="J66">
        <v>197.36</v>
      </c>
      <c r="K66">
        <v>134.87</v>
      </c>
      <c r="L66">
        <v>121.46</v>
      </c>
      <c r="M66">
        <v>126.88</v>
      </c>
      <c r="N66">
        <v>87.2</v>
      </c>
      <c r="O66">
        <v>87.77</v>
      </c>
      <c r="P66">
        <v>83.63</v>
      </c>
      <c r="Q66">
        <v>134.30000000000001</v>
      </c>
      <c r="R66">
        <v>81.150000000000006</v>
      </c>
      <c r="S66">
        <v>52.95</v>
      </c>
      <c r="T66">
        <v>47.38</v>
      </c>
      <c r="U66">
        <v>141.44</v>
      </c>
      <c r="V66">
        <v>137.4</v>
      </c>
      <c r="W66">
        <v>137.4</v>
      </c>
      <c r="X66">
        <v>137.4</v>
      </c>
      <c r="Y66">
        <v>137.4</v>
      </c>
      <c r="Z66">
        <v>238.02</v>
      </c>
      <c r="AA66">
        <v>132.30000000000001</v>
      </c>
      <c r="AB66">
        <v>199.73</v>
      </c>
      <c r="AC66">
        <v>193.42</v>
      </c>
      <c r="AD66">
        <v>203.28</v>
      </c>
      <c r="AE66">
        <v>130.30000000000001</v>
      </c>
      <c r="AF66">
        <v>134.87</v>
      </c>
      <c r="AG66">
        <v>130.30000000000001</v>
      </c>
      <c r="AH66">
        <v>125.11079999999998</v>
      </c>
      <c r="AI66">
        <v>134.87</v>
      </c>
      <c r="AJ66">
        <v>56</v>
      </c>
      <c r="AK66">
        <v>295</v>
      </c>
      <c r="AN66">
        <v>295</v>
      </c>
      <c r="AO66">
        <v>47.67</v>
      </c>
      <c r="AP66">
        <v>61.51</v>
      </c>
      <c r="AQ66">
        <v>85.2</v>
      </c>
      <c r="AR66">
        <v>197.36</v>
      </c>
      <c r="AS66">
        <v>134.87</v>
      </c>
      <c r="AT66">
        <v>121.46</v>
      </c>
      <c r="AU66">
        <v>126.88</v>
      </c>
      <c r="AV66">
        <v>87.2</v>
      </c>
      <c r="AW66">
        <v>87.77</v>
      </c>
      <c r="AX66">
        <v>83.63</v>
      </c>
      <c r="AY66">
        <v>134.30000000000001</v>
      </c>
      <c r="AZ66">
        <v>81.150000000000006</v>
      </c>
      <c r="BA66">
        <v>52.95</v>
      </c>
      <c r="BB66">
        <v>47.38</v>
      </c>
      <c r="BC66">
        <v>141.44</v>
      </c>
      <c r="BD66">
        <v>137.4</v>
      </c>
      <c r="BE66">
        <v>137.4</v>
      </c>
      <c r="BF66">
        <v>137.4</v>
      </c>
      <c r="BG66">
        <v>137.4</v>
      </c>
      <c r="BH66">
        <v>238.02</v>
      </c>
      <c r="BI66">
        <v>132.30000000000001</v>
      </c>
      <c r="BJ66">
        <v>199.73</v>
      </c>
      <c r="BK66">
        <v>193.42</v>
      </c>
      <c r="BL66">
        <v>203.28</v>
      </c>
      <c r="BM66">
        <v>130.30000000000001</v>
      </c>
      <c r="BN66">
        <v>134.87</v>
      </c>
      <c r="BO66">
        <v>130.30000000000001</v>
      </c>
      <c r="BP66">
        <v>125.11079999999998</v>
      </c>
      <c r="BQ66">
        <v>134.87</v>
      </c>
      <c r="BR66">
        <v>56</v>
      </c>
    </row>
    <row r="67" spans="1:70" x14ac:dyDescent="0.25">
      <c r="A67" t="s">
        <v>65</v>
      </c>
      <c r="B67">
        <v>80059</v>
      </c>
      <c r="F67">
        <v>300</v>
      </c>
      <c r="G67">
        <v>47.67</v>
      </c>
      <c r="H67">
        <v>61.51</v>
      </c>
      <c r="I67">
        <v>85.2</v>
      </c>
      <c r="J67">
        <v>197.36</v>
      </c>
      <c r="K67">
        <v>134.87</v>
      </c>
      <c r="L67">
        <v>121.46</v>
      </c>
      <c r="M67">
        <v>126.88</v>
      </c>
      <c r="N67">
        <v>87.2</v>
      </c>
      <c r="O67">
        <v>87.77</v>
      </c>
      <c r="P67">
        <v>83.63</v>
      </c>
      <c r="Q67">
        <v>134.30000000000001</v>
      </c>
      <c r="R67">
        <v>81.150000000000006</v>
      </c>
      <c r="S67">
        <v>52.95</v>
      </c>
      <c r="T67">
        <v>47.38</v>
      </c>
      <c r="U67">
        <v>141.44</v>
      </c>
      <c r="V67">
        <v>137.4</v>
      </c>
      <c r="W67">
        <v>137.4</v>
      </c>
      <c r="X67">
        <v>137.4</v>
      </c>
      <c r="Y67">
        <v>137.4</v>
      </c>
      <c r="Z67">
        <v>238.02</v>
      </c>
      <c r="AA67">
        <v>132.30000000000001</v>
      </c>
      <c r="AB67">
        <v>199.73</v>
      </c>
      <c r="AC67">
        <v>193.42</v>
      </c>
      <c r="AD67">
        <v>203.28</v>
      </c>
      <c r="AE67">
        <v>130.30000000000001</v>
      </c>
      <c r="AF67">
        <v>134.87</v>
      </c>
      <c r="AG67">
        <v>130.30000000000001</v>
      </c>
      <c r="AH67">
        <v>125.11079999999998</v>
      </c>
      <c r="AI67">
        <v>134.87</v>
      </c>
      <c r="AJ67">
        <v>56</v>
      </c>
      <c r="AK67">
        <v>300</v>
      </c>
      <c r="AN67">
        <v>300</v>
      </c>
      <c r="AO67">
        <v>47.67</v>
      </c>
      <c r="AP67">
        <v>61.51</v>
      </c>
      <c r="AQ67">
        <v>85.2</v>
      </c>
      <c r="AR67">
        <v>197.36</v>
      </c>
      <c r="AS67">
        <v>134.87</v>
      </c>
      <c r="AT67">
        <v>121.46</v>
      </c>
      <c r="AU67">
        <v>126.88</v>
      </c>
      <c r="AV67">
        <v>87.2</v>
      </c>
      <c r="AW67">
        <v>87.77</v>
      </c>
      <c r="AX67">
        <v>83.63</v>
      </c>
      <c r="AY67">
        <v>134.30000000000001</v>
      </c>
      <c r="AZ67">
        <v>81.150000000000006</v>
      </c>
      <c r="BA67">
        <v>52.95</v>
      </c>
      <c r="BB67">
        <v>47.38</v>
      </c>
      <c r="BC67">
        <v>141.44</v>
      </c>
      <c r="BD67">
        <v>137.4</v>
      </c>
      <c r="BE67">
        <v>137.4</v>
      </c>
      <c r="BF67">
        <v>137.4</v>
      </c>
      <c r="BG67">
        <v>137.4</v>
      </c>
      <c r="BH67">
        <v>238.02</v>
      </c>
      <c r="BI67">
        <v>132.30000000000001</v>
      </c>
      <c r="BJ67">
        <v>199.73</v>
      </c>
      <c r="BK67">
        <v>193.42</v>
      </c>
      <c r="BL67">
        <v>203.28</v>
      </c>
      <c r="BM67">
        <v>130.30000000000001</v>
      </c>
      <c r="BN67">
        <v>134.87</v>
      </c>
      <c r="BO67">
        <v>130.30000000000001</v>
      </c>
      <c r="BP67">
        <v>125.11079999999998</v>
      </c>
      <c r="BQ67">
        <v>134.87</v>
      </c>
      <c r="BR67">
        <v>56</v>
      </c>
    </row>
    <row r="68" spans="1:70" x14ac:dyDescent="0.25">
      <c r="A68" t="s">
        <v>65</v>
      </c>
      <c r="B68">
        <v>80060</v>
      </c>
      <c r="F68">
        <v>305</v>
      </c>
      <c r="G68">
        <v>58.66</v>
      </c>
      <c r="H68">
        <v>75.5</v>
      </c>
      <c r="I68">
        <v>92.06</v>
      </c>
      <c r="J68">
        <v>206.47</v>
      </c>
      <c r="K68">
        <v>148.72</v>
      </c>
      <c r="L68">
        <v>132.87</v>
      </c>
      <c r="M68">
        <v>136.16</v>
      </c>
      <c r="N68">
        <v>94.05</v>
      </c>
      <c r="O68">
        <v>92.63</v>
      </c>
      <c r="P68">
        <v>98.62</v>
      </c>
      <c r="Q68">
        <v>150</v>
      </c>
      <c r="R68">
        <v>87.67</v>
      </c>
      <c r="S68">
        <v>63.37</v>
      </c>
      <c r="T68">
        <v>58.65</v>
      </c>
      <c r="U68">
        <v>153.57</v>
      </c>
      <c r="V68">
        <v>149.18</v>
      </c>
      <c r="W68">
        <v>149.18</v>
      </c>
      <c r="X68">
        <v>149.18</v>
      </c>
      <c r="Y68">
        <v>149.18</v>
      </c>
      <c r="Z68">
        <v>249</v>
      </c>
      <c r="AA68">
        <v>145.88</v>
      </c>
      <c r="AB68">
        <v>208.95</v>
      </c>
      <c r="AC68">
        <v>202.34</v>
      </c>
      <c r="AD68">
        <v>212.66</v>
      </c>
      <c r="AE68">
        <v>142.01</v>
      </c>
      <c r="AF68">
        <v>148.72</v>
      </c>
      <c r="AG68">
        <v>142.01</v>
      </c>
      <c r="AH68">
        <v>131.73479999999998</v>
      </c>
      <c r="AI68">
        <v>148.72</v>
      </c>
      <c r="AJ68">
        <v>73</v>
      </c>
      <c r="AK68">
        <v>305</v>
      </c>
      <c r="AN68">
        <v>305</v>
      </c>
      <c r="AO68">
        <v>58.66</v>
      </c>
      <c r="AP68">
        <v>75.5</v>
      </c>
      <c r="AQ68">
        <v>92.06</v>
      </c>
      <c r="AR68">
        <v>206.47</v>
      </c>
      <c r="AS68">
        <v>148.72</v>
      </c>
      <c r="AT68">
        <v>132.87</v>
      </c>
      <c r="AU68">
        <v>136.16</v>
      </c>
      <c r="AV68">
        <v>94.05</v>
      </c>
      <c r="AW68">
        <v>92.63</v>
      </c>
      <c r="AX68">
        <v>98.62</v>
      </c>
      <c r="AY68">
        <v>150</v>
      </c>
      <c r="AZ68">
        <v>87.67</v>
      </c>
      <c r="BA68">
        <v>63.37</v>
      </c>
      <c r="BB68">
        <v>58.65</v>
      </c>
      <c r="BC68">
        <v>153.57</v>
      </c>
      <c r="BD68">
        <v>149.18</v>
      </c>
      <c r="BE68">
        <v>149.18</v>
      </c>
      <c r="BF68">
        <v>149.18</v>
      </c>
      <c r="BG68">
        <v>149.18</v>
      </c>
      <c r="BH68">
        <v>249</v>
      </c>
      <c r="BI68">
        <v>145.88</v>
      </c>
      <c r="BJ68">
        <v>208.95</v>
      </c>
      <c r="BK68">
        <v>202.34</v>
      </c>
      <c r="BL68">
        <v>212.66</v>
      </c>
      <c r="BM68">
        <v>142.01</v>
      </c>
      <c r="BN68">
        <v>148.72</v>
      </c>
      <c r="BO68">
        <v>142.01</v>
      </c>
      <c r="BP68">
        <v>131.73479999999998</v>
      </c>
      <c r="BQ68">
        <v>148.72</v>
      </c>
      <c r="BR68">
        <v>73</v>
      </c>
    </row>
    <row r="69" spans="1:70" x14ac:dyDescent="0.25">
      <c r="A69" t="s">
        <v>65</v>
      </c>
      <c r="B69">
        <v>80061</v>
      </c>
      <c r="F69">
        <v>310</v>
      </c>
      <c r="G69">
        <v>58.66</v>
      </c>
      <c r="H69">
        <v>75.5</v>
      </c>
      <c r="I69">
        <v>92.06</v>
      </c>
      <c r="J69">
        <v>206.47</v>
      </c>
      <c r="K69">
        <v>148.72</v>
      </c>
      <c r="L69">
        <v>132.87</v>
      </c>
      <c r="M69">
        <v>136.16</v>
      </c>
      <c r="N69">
        <v>94.05</v>
      </c>
      <c r="O69">
        <v>92.63</v>
      </c>
      <c r="P69">
        <v>98.62</v>
      </c>
      <c r="Q69">
        <v>150</v>
      </c>
      <c r="R69">
        <v>87.67</v>
      </c>
      <c r="S69">
        <v>63.37</v>
      </c>
      <c r="T69">
        <v>58.65</v>
      </c>
      <c r="U69">
        <v>153.57</v>
      </c>
      <c r="V69">
        <v>149.18</v>
      </c>
      <c r="W69">
        <v>149.18</v>
      </c>
      <c r="X69">
        <v>149.18</v>
      </c>
      <c r="Y69">
        <v>149.18</v>
      </c>
      <c r="Z69">
        <v>249</v>
      </c>
      <c r="AA69">
        <v>145.88</v>
      </c>
      <c r="AB69">
        <v>208.95</v>
      </c>
      <c r="AC69">
        <v>202.34</v>
      </c>
      <c r="AD69">
        <v>212.66</v>
      </c>
      <c r="AE69">
        <v>142.01</v>
      </c>
      <c r="AF69">
        <v>148.72</v>
      </c>
      <c r="AG69">
        <v>142.01</v>
      </c>
      <c r="AH69">
        <v>131.73479999999998</v>
      </c>
      <c r="AI69">
        <v>148.72</v>
      </c>
      <c r="AJ69">
        <v>73</v>
      </c>
      <c r="AK69">
        <v>310</v>
      </c>
      <c r="AN69">
        <v>310</v>
      </c>
      <c r="AO69">
        <v>58.66</v>
      </c>
      <c r="AP69">
        <v>75.5</v>
      </c>
      <c r="AQ69">
        <v>92.06</v>
      </c>
      <c r="AR69">
        <v>206.47</v>
      </c>
      <c r="AS69">
        <v>148.72</v>
      </c>
      <c r="AT69">
        <v>132.87</v>
      </c>
      <c r="AU69">
        <v>136.16</v>
      </c>
      <c r="AV69">
        <v>94.05</v>
      </c>
      <c r="AW69">
        <v>92.63</v>
      </c>
      <c r="AX69">
        <v>98.62</v>
      </c>
      <c r="AY69">
        <v>150</v>
      </c>
      <c r="AZ69">
        <v>87.67</v>
      </c>
      <c r="BA69">
        <v>63.37</v>
      </c>
      <c r="BB69">
        <v>58.65</v>
      </c>
      <c r="BC69">
        <v>153.57</v>
      </c>
      <c r="BD69">
        <v>149.18</v>
      </c>
      <c r="BE69">
        <v>149.18</v>
      </c>
      <c r="BF69">
        <v>149.18</v>
      </c>
      <c r="BG69">
        <v>149.18</v>
      </c>
      <c r="BH69">
        <v>249</v>
      </c>
      <c r="BI69">
        <v>145.88</v>
      </c>
      <c r="BJ69">
        <v>208.95</v>
      </c>
      <c r="BK69">
        <v>202.34</v>
      </c>
      <c r="BL69">
        <v>212.66</v>
      </c>
      <c r="BM69">
        <v>142.01</v>
      </c>
      <c r="BN69">
        <v>148.72</v>
      </c>
      <c r="BO69">
        <v>142.01</v>
      </c>
      <c r="BP69">
        <v>131.73479999999998</v>
      </c>
      <c r="BQ69">
        <v>148.72</v>
      </c>
      <c r="BR69">
        <v>73</v>
      </c>
    </row>
    <row r="70" spans="1:70" x14ac:dyDescent="0.25">
      <c r="A70" t="s">
        <v>65</v>
      </c>
      <c r="B70">
        <v>80062</v>
      </c>
      <c r="F70">
        <v>315</v>
      </c>
      <c r="G70">
        <v>58.66</v>
      </c>
      <c r="H70">
        <v>75.5</v>
      </c>
      <c r="I70">
        <v>92.06</v>
      </c>
      <c r="J70">
        <v>206.47</v>
      </c>
      <c r="K70">
        <v>148.72</v>
      </c>
      <c r="L70">
        <v>132.87</v>
      </c>
      <c r="M70">
        <v>136.16</v>
      </c>
      <c r="N70">
        <v>94.05</v>
      </c>
      <c r="O70">
        <v>92.63</v>
      </c>
      <c r="P70">
        <v>98.62</v>
      </c>
      <c r="Q70">
        <v>150</v>
      </c>
      <c r="R70">
        <v>87.67</v>
      </c>
      <c r="S70">
        <v>63.37</v>
      </c>
      <c r="T70">
        <v>58.65</v>
      </c>
      <c r="U70">
        <v>153.57</v>
      </c>
      <c r="V70">
        <v>149.18</v>
      </c>
      <c r="W70">
        <v>149.18</v>
      </c>
      <c r="X70">
        <v>149.18</v>
      </c>
      <c r="Y70">
        <v>149.18</v>
      </c>
      <c r="Z70">
        <v>249</v>
      </c>
      <c r="AA70">
        <v>145.88</v>
      </c>
      <c r="AB70">
        <v>208.95</v>
      </c>
      <c r="AC70">
        <v>202.34</v>
      </c>
      <c r="AD70">
        <v>212.66</v>
      </c>
      <c r="AE70">
        <v>142.01</v>
      </c>
      <c r="AF70">
        <v>148.72</v>
      </c>
      <c r="AG70">
        <v>142.01</v>
      </c>
      <c r="AH70">
        <v>131.73479999999998</v>
      </c>
      <c r="AI70">
        <v>148.72</v>
      </c>
      <c r="AJ70">
        <v>73</v>
      </c>
      <c r="AK70">
        <v>315</v>
      </c>
      <c r="AN70">
        <v>315</v>
      </c>
      <c r="AO70">
        <v>58.66</v>
      </c>
      <c r="AP70">
        <v>75.5</v>
      </c>
      <c r="AQ70">
        <v>92.06</v>
      </c>
      <c r="AR70">
        <v>206.47</v>
      </c>
      <c r="AS70">
        <v>148.72</v>
      </c>
      <c r="AT70">
        <v>132.87</v>
      </c>
      <c r="AU70">
        <v>136.16</v>
      </c>
      <c r="AV70">
        <v>94.05</v>
      </c>
      <c r="AW70">
        <v>92.63</v>
      </c>
      <c r="AX70">
        <v>98.62</v>
      </c>
      <c r="AY70">
        <v>150</v>
      </c>
      <c r="AZ70">
        <v>87.67</v>
      </c>
      <c r="BA70">
        <v>63.37</v>
      </c>
      <c r="BB70">
        <v>58.65</v>
      </c>
      <c r="BC70">
        <v>153.57</v>
      </c>
      <c r="BD70">
        <v>149.18</v>
      </c>
      <c r="BE70">
        <v>149.18</v>
      </c>
      <c r="BF70">
        <v>149.18</v>
      </c>
      <c r="BG70">
        <v>149.18</v>
      </c>
      <c r="BH70">
        <v>249</v>
      </c>
      <c r="BI70">
        <v>145.88</v>
      </c>
      <c r="BJ70">
        <v>208.95</v>
      </c>
      <c r="BK70">
        <v>202.34</v>
      </c>
      <c r="BL70">
        <v>212.66</v>
      </c>
      <c r="BM70">
        <v>142.01</v>
      </c>
      <c r="BN70">
        <v>148.72</v>
      </c>
      <c r="BO70">
        <v>142.01</v>
      </c>
      <c r="BP70">
        <v>131.73479999999998</v>
      </c>
      <c r="BQ70">
        <v>148.72</v>
      </c>
      <c r="BR70">
        <v>73</v>
      </c>
    </row>
    <row r="71" spans="1:70" x14ac:dyDescent="0.25">
      <c r="A71" t="s">
        <v>65</v>
      </c>
      <c r="B71">
        <v>80063</v>
      </c>
      <c r="F71">
        <v>320</v>
      </c>
      <c r="G71">
        <v>58.66</v>
      </c>
      <c r="H71">
        <v>75.5</v>
      </c>
      <c r="I71">
        <v>92.06</v>
      </c>
      <c r="J71">
        <v>206.47</v>
      </c>
      <c r="K71">
        <v>148.72</v>
      </c>
      <c r="L71">
        <v>132.87</v>
      </c>
      <c r="M71">
        <v>136.16</v>
      </c>
      <c r="N71">
        <v>94.05</v>
      </c>
      <c r="O71">
        <v>92.63</v>
      </c>
      <c r="P71">
        <v>98.62</v>
      </c>
      <c r="Q71">
        <v>150</v>
      </c>
      <c r="R71">
        <v>87.67</v>
      </c>
      <c r="S71">
        <v>63.37</v>
      </c>
      <c r="T71">
        <v>58.65</v>
      </c>
      <c r="U71">
        <v>153.57</v>
      </c>
      <c r="V71">
        <v>149.18</v>
      </c>
      <c r="W71">
        <v>149.18</v>
      </c>
      <c r="X71">
        <v>149.18</v>
      </c>
      <c r="Y71">
        <v>149.18</v>
      </c>
      <c r="Z71">
        <v>249</v>
      </c>
      <c r="AA71">
        <v>145.88</v>
      </c>
      <c r="AB71">
        <v>208.95</v>
      </c>
      <c r="AC71">
        <v>202.34</v>
      </c>
      <c r="AD71">
        <v>212.66</v>
      </c>
      <c r="AE71">
        <v>142.01</v>
      </c>
      <c r="AF71">
        <v>148.72</v>
      </c>
      <c r="AG71">
        <v>142.01</v>
      </c>
      <c r="AH71">
        <v>131.73479999999998</v>
      </c>
      <c r="AI71">
        <v>148.72</v>
      </c>
      <c r="AJ71">
        <v>73</v>
      </c>
      <c r="AK71">
        <v>320</v>
      </c>
      <c r="AN71">
        <v>320</v>
      </c>
      <c r="AO71">
        <v>58.66</v>
      </c>
      <c r="AP71">
        <v>75.5</v>
      </c>
      <c r="AQ71">
        <v>92.06</v>
      </c>
      <c r="AR71">
        <v>206.47</v>
      </c>
      <c r="AS71">
        <v>148.72</v>
      </c>
      <c r="AT71">
        <v>132.87</v>
      </c>
      <c r="AU71">
        <v>136.16</v>
      </c>
      <c r="AV71">
        <v>94.05</v>
      </c>
      <c r="AW71">
        <v>92.63</v>
      </c>
      <c r="AX71">
        <v>98.62</v>
      </c>
      <c r="AY71">
        <v>150</v>
      </c>
      <c r="AZ71">
        <v>87.67</v>
      </c>
      <c r="BA71">
        <v>63.37</v>
      </c>
      <c r="BB71">
        <v>58.65</v>
      </c>
      <c r="BC71">
        <v>153.57</v>
      </c>
      <c r="BD71">
        <v>149.18</v>
      </c>
      <c r="BE71">
        <v>149.18</v>
      </c>
      <c r="BF71">
        <v>149.18</v>
      </c>
      <c r="BG71">
        <v>149.18</v>
      </c>
      <c r="BH71">
        <v>249</v>
      </c>
      <c r="BI71">
        <v>145.88</v>
      </c>
      <c r="BJ71">
        <v>208.95</v>
      </c>
      <c r="BK71">
        <v>202.34</v>
      </c>
      <c r="BL71">
        <v>212.66</v>
      </c>
      <c r="BM71">
        <v>142.01</v>
      </c>
      <c r="BN71">
        <v>148.72</v>
      </c>
      <c r="BO71">
        <v>142.01</v>
      </c>
      <c r="BP71">
        <v>131.73479999999998</v>
      </c>
      <c r="BQ71">
        <v>148.72</v>
      </c>
      <c r="BR71">
        <v>73</v>
      </c>
    </row>
    <row r="72" spans="1:70" x14ac:dyDescent="0.25">
      <c r="A72" t="s">
        <v>65</v>
      </c>
      <c r="B72">
        <v>80064</v>
      </c>
      <c r="F72">
        <v>325</v>
      </c>
      <c r="G72">
        <v>58.66</v>
      </c>
      <c r="H72">
        <v>75.5</v>
      </c>
      <c r="I72">
        <v>92.06</v>
      </c>
      <c r="J72">
        <v>206.47</v>
      </c>
      <c r="K72">
        <v>148.72</v>
      </c>
      <c r="L72">
        <v>132.87</v>
      </c>
      <c r="M72">
        <v>136.16</v>
      </c>
      <c r="N72">
        <v>94.05</v>
      </c>
      <c r="O72">
        <v>92.63</v>
      </c>
      <c r="P72">
        <v>98.62</v>
      </c>
      <c r="Q72">
        <v>150</v>
      </c>
      <c r="R72">
        <v>87.67</v>
      </c>
      <c r="S72">
        <v>63.37</v>
      </c>
      <c r="T72">
        <v>58.65</v>
      </c>
      <c r="U72">
        <v>153.57</v>
      </c>
      <c r="V72">
        <v>149.18</v>
      </c>
      <c r="W72">
        <v>149.18</v>
      </c>
      <c r="X72">
        <v>149.18</v>
      </c>
      <c r="Y72">
        <v>149.18</v>
      </c>
      <c r="Z72">
        <v>249</v>
      </c>
      <c r="AA72">
        <v>145.88</v>
      </c>
      <c r="AB72">
        <v>208.95</v>
      </c>
      <c r="AC72">
        <v>202.34</v>
      </c>
      <c r="AD72">
        <v>212.66</v>
      </c>
      <c r="AE72">
        <v>142.01</v>
      </c>
      <c r="AF72">
        <v>148.72</v>
      </c>
      <c r="AG72">
        <v>142.01</v>
      </c>
      <c r="AH72">
        <v>131.73479999999998</v>
      </c>
      <c r="AI72">
        <v>148.72</v>
      </c>
      <c r="AJ72">
        <v>73</v>
      </c>
      <c r="AK72">
        <v>325</v>
      </c>
      <c r="AN72">
        <v>325</v>
      </c>
      <c r="AO72">
        <v>58.66</v>
      </c>
      <c r="AP72">
        <v>75.5</v>
      </c>
      <c r="AQ72">
        <v>92.06</v>
      </c>
      <c r="AR72">
        <v>206.47</v>
      </c>
      <c r="AS72">
        <v>148.72</v>
      </c>
      <c r="AT72">
        <v>132.87</v>
      </c>
      <c r="AU72">
        <v>136.16</v>
      </c>
      <c r="AV72">
        <v>94.05</v>
      </c>
      <c r="AW72">
        <v>92.63</v>
      </c>
      <c r="AX72">
        <v>98.62</v>
      </c>
      <c r="AY72">
        <v>150</v>
      </c>
      <c r="AZ72">
        <v>87.67</v>
      </c>
      <c r="BA72">
        <v>63.37</v>
      </c>
      <c r="BB72">
        <v>58.65</v>
      </c>
      <c r="BC72">
        <v>153.57</v>
      </c>
      <c r="BD72">
        <v>149.18</v>
      </c>
      <c r="BE72">
        <v>149.18</v>
      </c>
      <c r="BF72">
        <v>149.18</v>
      </c>
      <c r="BG72">
        <v>149.18</v>
      </c>
      <c r="BH72">
        <v>249</v>
      </c>
      <c r="BI72">
        <v>145.88</v>
      </c>
      <c r="BJ72">
        <v>208.95</v>
      </c>
      <c r="BK72">
        <v>202.34</v>
      </c>
      <c r="BL72">
        <v>212.66</v>
      </c>
      <c r="BM72">
        <v>142.01</v>
      </c>
      <c r="BN72">
        <v>148.72</v>
      </c>
      <c r="BO72">
        <v>142.01</v>
      </c>
      <c r="BP72">
        <v>131.73479999999998</v>
      </c>
      <c r="BQ72">
        <v>148.72</v>
      </c>
      <c r="BR72">
        <v>73</v>
      </c>
    </row>
    <row r="73" spans="1:70" x14ac:dyDescent="0.25">
      <c r="A73" t="s">
        <v>65</v>
      </c>
      <c r="B73">
        <v>80065</v>
      </c>
      <c r="F73">
        <v>330</v>
      </c>
      <c r="G73">
        <v>58.66</v>
      </c>
      <c r="H73">
        <v>75.5</v>
      </c>
      <c r="I73">
        <v>92.06</v>
      </c>
      <c r="J73">
        <v>206.47</v>
      </c>
      <c r="K73">
        <v>148.72</v>
      </c>
      <c r="L73">
        <v>132.87</v>
      </c>
      <c r="M73">
        <v>136.16</v>
      </c>
      <c r="N73">
        <v>94.05</v>
      </c>
      <c r="O73">
        <v>92.63</v>
      </c>
      <c r="P73">
        <v>98.62</v>
      </c>
      <c r="Q73">
        <v>150</v>
      </c>
      <c r="R73">
        <v>87.67</v>
      </c>
      <c r="S73">
        <v>63.37</v>
      </c>
      <c r="T73">
        <v>58.65</v>
      </c>
      <c r="U73">
        <v>153.57</v>
      </c>
      <c r="V73">
        <v>149.18</v>
      </c>
      <c r="W73">
        <v>149.18</v>
      </c>
      <c r="X73">
        <v>149.18</v>
      </c>
      <c r="Y73">
        <v>149.18</v>
      </c>
      <c r="Z73">
        <v>249</v>
      </c>
      <c r="AA73">
        <v>145.88</v>
      </c>
      <c r="AB73">
        <v>208.95</v>
      </c>
      <c r="AC73">
        <v>202.34</v>
      </c>
      <c r="AD73">
        <v>212.66</v>
      </c>
      <c r="AE73">
        <v>142.01</v>
      </c>
      <c r="AF73">
        <v>148.72</v>
      </c>
      <c r="AG73">
        <v>142.01</v>
      </c>
      <c r="AH73">
        <v>131.73479999999998</v>
      </c>
      <c r="AI73">
        <v>148.72</v>
      </c>
      <c r="AJ73">
        <v>73</v>
      </c>
      <c r="AK73">
        <v>330</v>
      </c>
      <c r="AN73">
        <v>330</v>
      </c>
      <c r="AO73">
        <v>58.66</v>
      </c>
      <c r="AP73">
        <v>75.5</v>
      </c>
      <c r="AQ73">
        <v>92.06</v>
      </c>
      <c r="AR73">
        <v>206.47</v>
      </c>
      <c r="AS73">
        <v>148.72</v>
      </c>
      <c r="AT73">
        <v>132.87</v>
      </c>
      <c r="AU73">
        <v>136.16</v>
      </c>
      <c r="AV73">
        <v>94.05</v>
      </c>
      <c r="AW73">
        <v>92.63</v>
      </c>
      <c r="AX73">
        <v>98.62</v>
      </c>
      <c r="AY73">
        <v>150</v>
      </c>
      <c r="AZ73">
        <v>87.67</v>
      </c>
      <c r="BA73">
        <v>63.37</v>
      </c>
      <c r="BB73">
        <v>58.65</v>
      </c>
      <c r="BC73">
        <v>153.57</v>
      </c>
      <c r="BD73">
        <v>149.18</v>
      </c>
      <c r="BE73">
        <v>149.18</v>
      </c>
      <c r="BF73">
        <v>149.18</v>
      </c>
      <c r="BG73">
        <v>149.18</v>
      </c>
      <c r="BH73">
        <v>249</v>
      </c>
      <c r="BI73">
        <v>145.88</v>
      </c>
      <c r="BJ73">
        <v>208.95</v>
      </c>
      <c r="BK73">
        <v>202.34</v>
      </c>
      <c r="BL73">
        <v>212.66</v>
      </c>
      <c r="BM73">
        <v>142.01</v>
      </c>
      <c r="BN73">
        <v>148.72</v>
      </c>
      <c r="BO73">
        <v>142.01</v>
      </c>
      <c r="BP73">
        <v>131.73479999999998</v>
      </c>
      <c r="BQ73">
        <v>148.72</v>
      </c>
      <c r="BR73">
        <v>73</v>
      </c>
    </row>
    <row r="74" spans="1:70" x14ac:dyDescent="0.25">
      <c r="A74" t="s">
        <v>65</v>
      </c>
      <c r="B74">
        <v>80066</v>
      </c>
      <c r="F74">
        <v>335</v>
      </c>
      <c r="G74">
        <v>58.66</v>
      </c>
      <c r="H74">
        <v>75.5</v>
      </c>
      <c r="I74">
        <v>92.06</v>
      </c>
      <c r="J74">
        <v>206.47</v>
      </c>
      <c r="K74">
        <v>148.72</v>
      </c>
      <c r="L74">
        <v>132.87</v>
      </c>
      <c r="M74">
        <v>136.16</v>
      </c>
      <c r="N74">
        <v>94.05</v>
      </c>
      <c r="O74">
        <v>92.63</v>
      </c>
      <c r="P74">
        <v>98.62</v>
      </c>
      <c r="Q74">
        <v>150</v>
      </c>
      <c r="R74">
        <v>87.67</v>
      </c>
      <c r="S74">
        <v>63.37</v>
      </c>
      <c r="T74">
        <v>58.65</v>
      </c>
      <c r="U74">
        <v>153.57</v>
      </c>
      <c r="V74">
        <v>149.18</v>
      </c>
      <c r="W74">
        <v>149.18</v>
      </c>
      <c r="X74">
        <v>149.18</v>
      </c>
      <c r="Y74">
        <v>149.18</v>
      </c>
      <c r="Z74">
        <v>249</v>
      </c>
      <c r="AA74">
        <v>145.88</v>
      </c>
      <c r="AB74">
        <v>208.95</v>
      </c>
      <c r="AC74">
        <v>202.34</v>
      </c>
      <c r="AD74">
        <v>212.66</v>
      </c>
      <c r="AE74">
        <v>142.01</v>
      </c>
      <c r="AF74">
        <v>148.72</v>
      </c>
      <c r="AG74">
        <v>142.01</v>
      </c>
      <c r="AH74">
        <v>131.73479999999998</v>
      </c>
      <c r="AI74">
        <v>148.72</v>
      </c>
      <c r="AJ74">
        <v>73</v>
      </c>
      <c r="AK74">
        <v>335</v>
      </c>
      <c r="AN74">
        <v>335</v>
      </c>
      <c r="AO74">
        <v>58.66</v>
      </c>
      <c r="AP74">
        <v>75.5</v>
      </c>
      <c r="AQ74">
        <v>92.06</v>
      </c>
      <c r="AR74">
        <v>206.47</v>
      </c>
      <c r="AS74">
        <v>148.72</v>
      </c>
      <c r="AT74">
        <v>132.87</v>
      </c>
      <c r="AU74">
        <v>136.16</v>
      </c>
      <c r="AV74">
        <v>94.05</v>
      </c>
      <c r="AW74">
        <v>92.63</v>
      </c>
      <c r="AX74">
        <v>98.62</v>
      </c>
      <c r="AY74">
        <v>150</v>
      </c>
      <c r="AZ74">
        <v>87.67</v>
      </c>
      <c r="BA74">
        <v>63.37</v>
      </c>
      <c r="BB74">
        <v>58.65</v>
      </c>
      <c r="BC74">
        <v>153.57</v>
      </c>
      <c r="BD74">
        <v>149.18</v>
      </c>
      <c r="BE74">
        <v>149.18</v>
      </c>
      <c r="BF74">
        <v>149.18</v>
      </c>
      <c r="BG74">
        <v>149.18</v>
      </c>
      <c r="BH74">
        <v>249</v>
      </c>
      <c r="BI74">
        <v>145.88</v>
      </c>
      <c r="BJ74">
        <v>208.95</v>
      </c>
      <c r="BK74">
        <v>202.34</v>
      </c>
      <c r="BL74">
        <v>212.66</v>
      </c>
      <c r="BM74">
        <v>142.01</v>
      </c>
      <c r="BN74">
        <v>148.72</v>
      </c>
      <c r="BO74">
        <v>142.01</v>
      </c>
      <c r="BP74">
        <v>131.73479999999998</v>
      </c>
      <c r="BQ74">
        <v>148.72</v>
      </c>
      <c r="BR74">
        <v>73</v>
      </c>
    </row>
    <row r="75" spans="1:70" x14ac:dyDescent="0.25">
      <c r="A75" t="s">
        <v>65</v>
      </c>
      <c r="B75">
        <v>80067</v>
      </c>
      <c r="F75">
        <v>340</v>
      </c>
      <c r="G75">
        <v>58.66</v>
      </c>
      <c r="H75">
        <v>75.5</v>
      </c>
      <c r="I75">
        <v>92.06</v>
      </c>
      <c r="J75">
        <v>206.47</v>
      </c>
      <c r="K75">
        <v>148.72</v>
      </c>
      <c r="L75">
        <v>132.87</v>
      </c>
      <c r="M75">
        <v>136.16</v>
      </c>
      <c r="N75">
        <v>94.05</v>
      </c>
      <c r="O75">
        <v>92.63</v>
      </c>
      <c r="P75">
        <v>98.62</v>
      </c>
      <c r="Q75">
        <v>150</v>
      </c>
      <c r="R75">
        <v>87.67</v>
      </c>
      <c r="S75">
        <v>63.37</v>
      </c>
      <c r="T75">
        <v>58.65</v>
      </c>
      <c r="U75">
        <v>153.57</v>
      </c>
      <c r="V75">
        <v>149.18</v>
      </c>
      <c r="W75">
        <v>149.18</v>
      </c>
      <c r="X75">
        <v>149.18</v>
      </c>
      <c r="Y75">
        <v>149.18</v>
      </c>
      <c r="Z75">
        <v>249</v>
      </c>
      <c r="AA75">
        <v>145.88</v>
      </c>
      <c r="AB75">
        <v>208.95</v>
      </c>
      <c r="AC75">
        <v>202.34</v>
      </c>
      <c r="AD75">
        <v>212.66</v>
      </c>
      <c r="AE75">
        <v>142.01</v>
      </c>
      <c r="AF75">
        <v>148.72</v>
      </c>
      <c r="AG75">
        <v>142.01</v>
      </c>
      <c r="AH75">
        <v>131.73479999999998</v>
      </c>
      <c r="AI75">
        <v>148.72</v>
      </c>
      <c r="AJ75">
        <v>73</v>
      </c>
      <c r="AK75">
        <v>340</v>
      </c>
      <c r="AN75">
        <v>340</v>
      </c>
      <c r="AO75">
        <v>58.66</v>
      </c>
      <c r="AP75">
        <v>75.5</v>
      </c>
      <c r="AQ75">
        <v>92.06</v>
      </c>
      <c r="AR75">
        <v>206.47</v>
      </c>
      <c r="AS75">
        <v>148.72</v>
      </c>
      <c r="AT75">
        <v>132.87</v>
      </c>
      <c r="AU75">
        <v>136.16</v>
      </c>
      <c r="AV75">
        <v>94.05</v>
      </c>
      <c r="AW75">
        <v>92.63</v>
      </c>
      <c r="AX75">
        <v>98.62</v>
      </c>
      <c r="AY75">
        <v>150</v>
      </c>
      <c r="AZ75">
        <v>87.67</v>
      </c>
      <c r="BA75">
        <v>63.37</v>
      </c>
      <c r="BB75">
        <v>58.65</v>
      </c>
      <c r="BC75">
        <v>153.57</v>
      </c>
      <c r="BD75">
        <v>149.18</v>
      </c>
      <c r="BE75">
        <v>149.18</v>
      </c>
      <c r="BF75">
        <v>149.18</v>
      </c>
      <c r="BG75">
        <v>149.18</v>
      </c>
      <c r="BH75">
        <v>249</v>
      </c>
      <c r="BI75">
        <v>145.88</v>
      </c>
      <c r="BJ75">
        <v>208.95</v>
      </c>
      <c r="BK75">
        <v>202.34</v>
      </c>
      <c r="BL75">
        <v>212.66</v>
      </c>
      <c r="BM75">
        <v>142.01</v>
      </c>
      <c r="BN75">
        <v>148.72</v>
      </c>
      <c r="BO75">
        <v>142.01</v>
      </c>
      <c r="BP75">
        <v>131.73479999999998</v>
      </c>
      <c r="BQ75">
        <v>148.72</v>
      </c>
      <c r="BR75">
        <v>73</v>
      </c>
    </row>
    <row r="76" spans="1:70" x14ac:dyDescent="0.25">
      <c r="A76" t="s">
        <v>65</v>
      </c>
      <c r="B76">
        <v>80068</v>
      </c>
      <c r="F76">
        <v>345</v>
      </c>
      <c r="G76">
        <v>58.66</v>
      </c>
      <c r="H76">
        <v>75.5</v>
      </c>
      <c r="I76">
        <v>92.06</v>
      </c>
      <c r="J76">
        <v>206.47</v>
      </c>
      <c r="K76">
        <v>148.72</v>
      </c>
      <c r="L76">
        <v>132.87</v>
      </c>
      <c r="M76">
        <v>136.16</v>
      </c>
      <c r="N76">
        <v>94.05</v>
      </c>
      <c r="O76">
        <v>92.63</v>
      </c>
      <c r="P76">
        <v>98.62</v>
      </c>
      <c r="Q76">
        <v>150</v>
      </c>
      <c r="R76">
        <v>87.67</v>
      </c>
      <c r="S76">
        <v>63.37</v>
      </c>
      <c r="T76">
        <v>58.65</v>
      </c>
      <c r="U76">
        <v>153.57</v>
      </c>
      <c r="V76">
        <v>149.18</v>
      </c>
      <c r="W76">
        <v>149.18</v>
      </c>
      <c r="X76">
        <v>149.18</v>
      </c>
      <c r="Y76">
        <v>149.18</v>
      </c>
      <c r="Z76">
        <v>249</v>
      </c>
      <c r="AA76">
        <v>145.88</v>
      </c>
      <c r="AB76">
        <v>208.95</v>
      </c>
      <c r="AC76">
        <v>202.34</v>
      </c>
      <c r="AD76">
        <v>212.66</v>
      </c>
      <c r="AE76">
        <v>142.01</v>
      </c>
      <c r="AF76">
        <v>148.72</v>
      </c>
      <c r="AG76">
        <v>142.01</v>
      </c>
      <c r="AH76">
        <v>131.73479999999998</v>
      </c>
      <c r="AI76">
        <v>148.72</v>
      </c>
      <c r="AJ76">
        <v>73</v>
      </c>
      <c r="AK76">
        <v>345</v>
      </c>
      <c r="AN76">
        <v>345</v>
      </c>
      <c r="AO76">
        <v>58.66</v>
      </c>
      <c r="AP76">
        <v>75.5</v>
      </c>
      <c r="AQ76">
        <v>92.06</v>
      </c>
      <c r="AR76">
        <v>206.47</v>
      </c>
      <c r="AS76">
        <v>148.72</v>
      </c>
      <c r="AT76">
        <v>132.87</v>
      </c>
      <c r="AU76">
        <v>136.16</v>
      </c>
      <c r="AV76">
        <v>94.05</v>
      </c>
      <c r="AW76">
        <v>92.63</v>
      </c>
      <c r="AX76">
        <v>98.62</v>
      </c>
      <c r="AY76">
        <v>150</v>
      </c>
      <c r="AZ76">
        <v>87.67</v>
      </c>
      <c r="BA76">
        <v>63.37</v>
      </c>
      <c r="BB76">
        <v>58.65</v>
      </c>
      <c r="BC76">
        <v>153.57</v>
      </c>
      <c r="BD76">
        <v>149.18</v>
      </c>
      <c r="BE76">
        <v>149.18</v>
      </c>
      <c r="BF76">
        <v>149.18</v>
      </c>
      <c r="BG76">
        <v>149.18</v>
      </c>
      <c r="BH76">
        <v>249</v>
      </c>
      <c r="BI76">
        <v>145.88</v>
      </c>
      <c r="BJ76">
        <v>208.95</v>
      </c>
      <c r="BK76">
        <v>202.34</v>
      </c>
      <c r="BL76">
        <v>212.66</v>
      </c>
      <c r="BM76">
        <v>142.01</v>
      </c>
      <c r="BN76">
        <v>148.72</v>
      </c>
      <c r="BO76">
        <v>142.01</v>
      </c>
      <c r="BP76">
        <v>131.73479999999998</v>
      </c>
      <c r="BQ76">
        <v>148.72</v>
      </c>
      <c r="BR76">
        <v>73</v>
      </c>
    </row>
    <row r="77" spans="1:70" x14ac:dyDescent="0.25">
      <c r="A77" t="s">
        <v>65</v>
      </c>
      <c r="B77">
        <v>80069</v>
      </c>
      <c r="F77">
        <v>350</v>
      </c>
      <c r="G77">
        <v>58.66</v>
      </c>
      <c r="H77">
        <v>75.5</v>
      </c>
      <c r="I77">
        <v>92.06</v>
      </c>
      <c r="J77">
        <v>206.47</v>
      </c>
      <c r="K77">
        <v>148.72</v>
      </c>
      <c r="L77">
        <v>132.87</v>
      </c>
      <c r="M77">
        <v>136.16</v>
      </c>
      <c r="N77">
        <v>94.05</v>
      </c>
      <c r="O77">
        <v>92.63</v>
      </c>
      <c r="P77">
        <v>98.62</v>
      </c>
      <c r="Q77">
        <v>150</v>
      </c>
      <c r="R77">
        <v>87.67</v>
      </c>
      <c r="S77">
        <v>63.37</v>
      </c>
      <c r="T77">
        <v>58.65</v>
      </c>
      <c r="U77">
        <v>153.57</v>
      </c>
      <c r="V77">
        <v>149.18</v>
      </c>
      <c r="W77">
        <v>149.18</v>
      </c>
      <c r="X77">
        <v>149.18</v>
      </c>
      <c r="Y77">
        <v>149.18</v>
      </c>
      <c r="Z77">
        <v>249</v>
      </c>
      <c r="AA77">
        <v>145.88</v>
      </c>
      <c r="AB77">
        <v>208.95</v>
      </c>
      <c r="AC77">
        <v>202.34</v>
      </c>
      <c r="AD77">
        <v>212.66</v>
      </c>
      <c r="AE77">
        <v>142.01</v>
      </c>
      <c r="AF77">
        <v>148.72</v>
      </c>
      <c r="AG77">
        <v>142.01</v>
      </c>
      <c r="AH77">
        <v>131.73479999999998</v>
      </c>
      <c r="AI77">
        <v>148.72</v>
      </c>
      <c r="AJ77">
        <v>73</v>
      </c>
      <c r="AK77">
        <v>350</v>
      </c>
      <c r="AN77">
        <v>350</v>
      </c>
      <c r="AO77">
        <v>58.66</v>
      </c>
      <c r="AP77">
        <v>75.5</v>
      </c>
      <c r="AQ77">
        <v>92.06</v>
      </c>
      <c r="AR77">
        <v>206.47</v>
      </c>
      <c r="AS77">
        <v>148.72</v>
      </c>
      <c r="AT77">
        <v>132.87</v>
      </c>
      <c r="AU77">
        <v>136.16</v>
      </c>
      <c r="AV77">
        <v>94.05</v>
      </c>
      <c r="AW77">
        <v>92.63</v>
      </c>
      <c r="AX77">
        <v>98.62</v>
      </c>
      <c r="AY77">
        <v>150</v>
      </c>
      <c r="AZ77">
        <v>87.67</v>
      </c>
      <c r="BA77">
        <v>63.37</v>
      </c>
      <c r="BB77">
        <v>58.65</v>
      </c>
      <c r="BC77">
        <v>153.57</v>
      </c>
      <c r="BD77">
        <v>149.18</v>
      </c>
      <c r="BE77">
        <v>149.18</v>
      </c>
      <c r="BF77">
        <v>149.18</v>
      </c>
      <c r="BG77">
        <v>149.18</v>
      </c>
      <c r="BH77">
        <v>249</v>
      </c>
      <c r="BI77">
        <v>145.88</v>
      </c>
      <c r="BJ77">
        <v>208.95</v>
      </c>
      <c r="BK77">
        <v>202.34</v>
      </c>
      <c r="BL77">
        <v>212.66</v>
      </c>
      <c r="BM77">
        <v>142.01</v>
      </c>
      <c r="BN77">
        <v>148.72</v>
      </c>
      <c r="BO77">
        <v>142.01</v>
      </c>
      <c r="BP77">
        <v>131.73479999999998</v>
      </c>
      <c r="BQ77">
        <v>148.72</v>
      </c>
      <c r="BR77">
        <v>73</v>
      </c>
    </row>
    <row r="78" spans="1:70" x14ac:dyDescent="0.25">
      <c r="A78" t="s">
        <v>65</v>
      </c>
      <c r="B78">
        <v>80070</v>
      </c>
      <c r="F78">
        <v>355</v>
      </c>
      <c r="G78">
        <v>58.66</v>
      </c>
      <c r="H78">
        <v>75.5</v>
      </c>
      <c r="I78">
        <v>92.06</v>
      </c>
      <c r="J78">
        <v>206.47</v>
      </c>
      <c r="K78">
        <v>148.72</v>
      </c>
      <c r="L78">
        <v>132.87</v>
      </c>
      <c r="M78">
        <v>136.16</v>
      </c>
      <c r="N78">
        <v>94.05</v>
      </c>
      <c r="O78">
        <v>92.63</v>
      </c>
      <c r="P78">
        <v>98.62</v>
      </c>
      <c r="Q78">
        <v>150</v>
      </c>
      <c r="R78">
        <v>87.67</v>
      </c>
      <c r="S78">
        <v>63.37</v>
      </c>
      <c r="T78">
        <v>58.65</v>
      </c>
      <c r="U78">
        <v>153.57</v>
      </c>
      <c r="V78">
        <v>149.18</v>
      </c>
      <c r="W78">
        <v>149.18</v>
      </c>
      <c r="X78">
        <v>149.18</v>
      </c>
      <c r="Y78">
        <v>149.18</v>
      </c>
      <c r="Z78">
        <v>249</v>
      </c>
      <c r="AA78">
        <v>145.88</v>
      </c>
      <c r="AB78">
        <v>208.95</v>
      </c>
      <c r="AC78">
        <v>202.34</v>
      </c>
      <c r="AD78">
        <v>212.66</v>
      </c>
      <c r="AE78">
        <v>142.01</v>
      </c>
      <c r="AF78">
        <v>148.72</v>
      </c>
      <c r="AG78">
        <v>142.01</v>
      </c>
      <c r="AH78">
        <v>131.73479999999998</v>
      </c>
      <c r="AI78">
        <v>148.72</v>
      </c>
      <c r="AJ78">
        <v>73</v>
      </c>
      <c r="AK78">
        <v>355</v>
      </c>
      <c r="AN78">
        <v>355</v>
      </c>
      <c r="AO78">
        <v>58.66</v>
      </c>
      <c r="AP78">
        <v>75.5</v>
      </c>
      <c r="AQ78">
        <v>92.06</v>
      </c>
      <c r="AR78">
        <v>206.47</v>
      </c>
      <c r="AS78">
        <v>148.72</v>
      </c>
      <c r="AT78">
        <v>132.87</v>
      </c>
      <c r="AU78">
        <v>136.16</v>
      </c>
      <c r="AV78">
        <v>94.05</v>
      </c>
      <c r="AW78">
        <v>92.63</v>
      </c>
      <c r="AX78">
        <v>98.62</v>
      </c>
      <c r="AY78">
        <v>150</v>
      </c>
      <c r="AZ78">
        <v>87.67</v>
      </c>
      <c r="BA78">
        <v>63.37</v>
      </c>
      <c r="BB78">
        <v>58.65</v>
      </c>
      <c r="BC78">
        <v>153.57</v>
      </c>
      <c r="BD78">
        <v>149.18</v>
      </c>
      <c r="BE78">
        <v>149.18</v>
      </c>
      <c r="BF78">
        <v>149.18</v>
      </c>
      <c r="BG78">
        <v>149.18</v>
      </c>
      <c r="BH78">
        <v>249</v>
      </c>
      <c r="BI78">
        <v>145.88</v>
      </c>
      <c r="BJ78">
        <v>208.95</v>
      </c>
      <c r="BK78">
        <v>202.34</v>
      </c>
      <c r="BL78">
        <v>212.66</v>
      </c>
      <c r="BM78">
        <v>142.01</v>
      </c>
      <c r="BN78">
        <v>148.72</v>
      </c>
      <c r="BO78">
        <v>142.01</v>
      </c>
      <c r="BP78">
        <v>131.73479999999998</v>
      </c>
      <c r="BQ78">
        <v>148.72</v>
      </c>
      <c r="BR78">
        <v>73</v>
      </c>
    </row>
    <row r="79" spans="1:70" x14ac:dyDescent="0.25">
      <c r="A79" t="s">
        <v>65</v>
      </c>
      <c r="B79">
        <v>80071</v>
      </c>
      <c r="F79">
        <v>360</v>
      </c>
      <c r="G79">
        <v>58.66</v>
      </c>
      <c r="H79">
        <v>75.5</v>
      </c>
      <c r="I79">
        <v>92.06</v>
      </c>
      <c r="J79">
        <v>206.47</v>
      </c>
      <c r="K79">
        <v>148.72</v>
      </c>
      <c r="L79">
        <v>132.87</v>
      </c>
      <c r="M79">
        <v>136.16</v>
      </c>
      <c r="N79">
        <v>94.05</v>
      </c>
      <c r="O79">
        <v>92.63</v>
      </c>
      <c r="P79">
        <v>98.62</v>
      </c>
      <c r="Q79">
        <v>150</v>
      </c>
      <c r="R79">
        <v>87.67</v>
      </c>
      <c r="S79">
        <v>63.37</v>
      </c>
      <c r="T79">
        <v>58.65</v>
      </c>
      <c r="U79">
        <v>153.57</v>
      </c>
      <c r="V79">
        <v>149.18</v>
      </c>
      <c r="W79">
        <v>149.18</v>
      </c>
      <c r="X79">
        <v>149.18</v>
      </c>
      <c r="Y79">
        <v>149.18</v>
      </c>
      <c r="Z79">
        <v>249</v>
      </c>
      <c r="AA79">
        <v>145.88</v>
      </c>
      <c r="AB79">
        <v>208.95</v>
      </c>
      <c r="AC79">
        <v>202.34</v>
      </c>
      <c r="AD79">
        <v>212.66</v>
      </c>
      <c r="AE79">
        <v>142.01</v>
      </c>
      <c r="AF79">
        <v>148.72</v>
      </c>
      <c r="AG79">
        <v>142.01</v>
      </c>
      <c r="AH79">
        <v>131.73479999999998</v>
      </c>
      <c r="AI79">
        <v>148.72</v>
      </c>
      <c r="AJ79">
        <v>73</v>
      </c>
      <c r="AK79">
        <v>360</v>
      </c>
      <c r="AN79">
        <v>360</v>
      </c>
      <c r="AO79">
        <v>58.66</v>
      </c>
      <c r="AP79">
        <v>75.5</v>
      </c>
      <c r="AQ79">
        <v>92.06</v>
      </c>
      <c r="AR79">
        <v>206.47</v>
      </c>
      <c r="AS79">
        <v>148.72</v>
      </c>
      <c r="AT79">
        <v>132.87</v>
      </c>
      <c r="AU79">
        <v>136.16</v>
      </c>
      <c r="AV79">
        <v>94.05</v>
      </c>
      <c r="AW79">
        <v>92.63</v>
      </c>
      <c r="AX79">
        <v>98.62</v>
      </c>
      <c r="AY79">
        <v>150</v>
      </c>
      <c r="AZ79">
        <v>87.67</v>
      </c>
      <c r="BA79">
        <v>63.37</v>
      </c>
      <c r="BB79">
        <v>58.65</v>
      </c>
      <c r="BC79">
        <v>153.57</v>
      </c>
      <c r="BD79">
        <v>149.18</v>
      </c>
      <c r="BE79">
        <v>149.18</v>
      </c>
      <c r="BF79">
        <v>149.18</v>
      </c>
      <c r="BG79">
        <v>149.18</v>
      </c>
      <c r="BH79">
        <v>249</v>
      </c>
      <c r="BI79">
        <v>145.88</v>
      </c>
      <c r="BJ79">
        <v>208.95</v>
      </c>
      <c r="BK79">
        <v>202.34</v>
      </c>
      <c r="BL79">
        <v>212.66</v>
      </c>
      <c r="BM79">
        <v>142.01</v>
      </c>
      <c r="BN79">
        <v>148.72</v>
      </c>
      <c r="BO79">
        <v>142.01</v>
      </c>
      <c r="BP79">
        <v>131.73479999999998</v>
      </c>
      <c r="BQ79">
        <v>148.72</v>
      </c>
      <c r="BR79">
        <v>73</v>
      </c>
    </row>
    <row r="80" spans="1:70" x14ac:dyDescent="0.25">
      <c r="A80" t="s">
        <v>65</v>
      </c>
      <c r="B80">
        <v>80072</v>
      </c>
      <c r="F80">
        <v>365</v>
      </c>
      <c r="G80">
        <v>58.66</v>
      </c>
      <c r="H80">
        <v>75.5</v>
      </c>
      <c r="I80">
        <v>92.06</v>
      </c>
      <c r="J80">
        <v>206.47</v>
      </c>
      <c r="K80">
        <v>148.72</v>
      </c>
      <c r="L80">
        <v>132.87</v>
      </c>
      <c r="M80">
        <v>136.16</v>
      </c>
      <c r="N80">
        <v>94.05</v>
      </c>
      <c r="O80">
        <v>92.63</v>
      </c>
      <c r="P80">
        <v>98.62</v>
      </c>
      <c r="Q80">
        <v>150</v>
      </c>
      <c r="R80">
        <v>87.67</v>
      </c>
      <c r="S80">
        <v>63.37</v>
      </c>
      <c r="T80">
        <v>58.65</v>
      </c>
      <c r="U80">
        <v>153.57</v>
      </c>
      <c r="V80">
        <v>149.18</v>
      </c>
      <c r="W80">
        <v>149.18</v>
      </c>
      <c r="X80">
        <v>149.18</v>
      </c>
      <c r="Y80">
        <v>149.18</v>
      </c>
      <c r="Z80">
        <v>249</v>
      </c>
      <c r="AA80">
        <v>145.88</v>
      </c>
      <c r="AB80">
        <v>208.95</v>
      </c>
      <c r="AC80">
        <v>202.34</v>
      </c>
      <c r="AD80">
        <v>212.66</v>
      </c>
      <c r="AE80">
        <v>142.01</v>
      </c>
      <c r="AF80">
        <v>148.72</v>
      </c>
      <c r="AG80">
        <v>142.01</v>
      </c>
      <c r="AH80">
        <v>131.73479999999998</v>
      </c>
      <c r="AI80">
        <v>148.72</v>
      </c>
      <c r="AJ80">
        <v>73</v>
      </c>
      <c r="AK80">
        <v>365</v>
      </c>
      <c r="AN80">
        <v>365</v>
      </c>
      <c r="AO80">
        <v>58.66</v>
      </c>
      <c r="AP80">
        <v>75.5</v>
      </c>
      <c r="AQ80">
        <v>92.06</v>
      </c>
      <c r="AR80">
        <v>206.47</v>
      </c>
      <c r="AS80">
        <v>148.72</v>
      </c>
      <c r="AT80">
        <v>132.87</v>
      </c>
      <c r="AU80">
        <v>136.16</v>
      </c>
      <c r="AV80">
        <v>94.05</v>
      </c>
      <c r="AW80">
        <v>92.63</v>
      </c>
      <c r="AX80">
        <v>98.62</v>
      </c>
      <c r="AY80">
        <v>150</v>
      </c>
      <c r="AZ80">
        <v>87.67</v>
      </c>
      <c r="BA80">
        <v>63.37</v>
      </c>
      <c r="BB80">
        <v>58.65</v>
      </c>
      <c r="BC80">
        <v>153.57</v>
      </c>
      <c r="BD80">
        <v>149.18</v>
      </c>
      <c r="BE80">
        <v>149.18</v>
      </c>
      <c r="BF80">
        <v>149.18</v>
      </c>
      <c r="BG80">
        <v>149.18</v>
      </c>
      <c r="BH80">
        <v>249</v>
      </c>
      <c r="BI80">
        <v>145.88</v>
      </c>
      <c r="BJ80">
        <v>208.95</v>
      </c>
      <c r="BK80">
        <v>202.34</v>
      </c>
      <c r="BL80">
        <v>212.66</v>
      </c>
      <c r="BM80">
        <v>142.01</v>
      </c>
      <c r="BN80">
        <v>148.72</v>
      </c>
      <c r="BO80">
        <v>142.01</v>
      </c>
      <c r="BP80">
        <v>131.73479999999998</v>
      </c>
      <c r="BQ80">
        <v>148.72</v>
      </c>
      <c r="BR80">
        <v>73</v>
      </c>
    </row>
    <row r="81" spans="1:70" x14ac:dyDescent="0.25">
      <c r="A81" t="s">
        <v>65</v>
      </c>
      <c r="B81">
        <v>80073</v>
      </c>
      <c r="F81">
        <v>370</v>
      </c>
      <c r="G81">
        <v>58.66</v>
      </c>
      <c r="H81">
        <v>75.5</v>
      </c>
      <c r="I81">
        <v>92.06</v>
      </c>
      <c r="J81">
        <v>206.47</v>
      </c>
      <c r="K81">
        <v>148.72</v>
      </c>
      <c r="L81">
        <v>132.87</v>
      </c>
      <c r="M81">
        <v>136.16</v>
      </c>
      <c r="N81">
        <v>94.05</v>
      </c>
      <c r="O81">
        <v>92.63</v>
      </c>
      <c r="P81">
        <v>98.62</v>
      </c>
      <c r="Q81">
        <v>150</v>
      </c>
      <c r="R81">
        <v>87.67</v>
      </c>
      <c r="S81">
        <v>63.37</v>
      </c>
      <c r="T81">
        <v>58.65</v>
      </c>
      <c r="U81">
        <v>153.57</v>
      </c>
      <c r="V81">
        <v>149.18</v>
      </c>
      <c r="W81">
        <v>149.18</v>
      </c>
      <c r="X81">
        <v>149.18</v>
      </c>
      <c r="Y81">
        <v>149.18</v>
      </c>
      <c r="Z81">
        <v>249</v>
      </c>
      <c r="AA81">
        <v>145.88</v>
      </c>
      <c r="AB81">
        <v>208.95</v>
      </c>
      <c r="AC81">
        <v>202.34</v>
      </c>
      <c r="AD81">
        <v>212.66</v>
      </c>
      <c r="AE81">
        <v>142.01</v>
      </c>
      <c r="AF81">
        <v>148.72</v>
      </c>
      <c r="AG81">
        <v>142.01</v>
      </c>
      <c r="AH81">
        <v>131.73479999999998</v>
      </c>
      <c r="AI81">
        <v>148.72</v>
      </c>
      <c r="AJ81">
        <v>73</v>
      </c>
      <c r="AK81">
        <v>370</v>
      </c>
      <c r="AN81">
        <v>370</v>
      </c>
      <c r="AO81">
        <v>58.66</v>
      </c>
      <c r="AP81">
        <v>75.5</v>
      </c>
      <c r="AQ81">
        <v>92.06</v>
      </c>
      <c r="AR81">
        <v>206.47</v>
      </c>
      <c r="AS81">
        <v>148.72</v>
      </c>
      <c r="AT81">
        <v>132.87</v>
      </c>
      <c r="AU81">
        <v>136.16</v>
      </c>
      <c r="AV81">
        <v>94.05</v>
      </c>
      <c r="AW81">
        <v>92.63</v>
      </c>
      <c r="AX81">
        <v>98.62</v>
      </c>
      <c r="AY81">
        <v>150</v>
      </c>
      <c r="AZ81">
        <v>87.67</v>
      </c>
      <c r="BA81">
        <v>63.37</v>
      </c>
      <c r="BB81">
        <v>58.65</v>
      </c>
      <c r="BC81">
        <v>153.57</v>
      </c>
      <c r="BD81">
        <v>149.18</v>
      </c>
      <c r="BE81">
        <v>149.18</v>
      </c>
      <c r="BF81">
        <v>149.18</v>
      </c>
      <c r="BG81">
        <v>149.18</v>
      </c>
      <c r="BH81">
        <v>249</v>
      </c>
      <c r="BI81">
        <v>145.88</v>
      </c>
      <c r="BJ81">
        <v>208.95</v>
      </c>
      <c r="BK81">
        <v>202.34</v>
      </c>
      <c r="BL81">
        <v>212.66</v>
      </c>
      <c r="BM81">
        <v>142.01</v>
      </c>
      <c r="BN81">
        <v>148.72</v>
      </c>
      <c r="BO81">
        <v>142.01</v>
      </c>
      <c r="BP81">
        <v>131.73479999999998</v>
      </c>
      <c r="BQ81">
        <v>148.72</v>
      </c>
      <c r="BR81">
        <v>73</v>
      </c>
    </row>
    <row r="82" spans="1:70" x14ac:dyDescent="0.25">
      <c r="A82" t="s">
        <v>65</v>
      </c>
      <c r="B82">
        <v>80074</v>
      </c>
      <c r="F82">
        <v>375</v>
      </c>
      <c r="G82">
        <v>58.66</v>
      </c>
      <c r="H82">
        <v>75.5</v>
      </c>
      <c r="I82">
        <v>92.06</v>
      </c>
      <c r="J82">
        <v>206.47</v>
      </c>
      <c r="K82">
        <v>148.72</v>
      </c>
      <c r="L82">
        <v>132.87</v>
      </c>
      <c r="M82">
        <v>136.16</v>
      </c>
      <c r="N82">
        <v>94.05</v>
      </c>
      <c r="O82">
        <v>92.63</v>
      </c>
      <c r="P82">
        <v>98.62</v>
      </c>
      <c r="Q82">
        <v>150</v>
      </c>
      <c r="R82">
        <v>87.67</v>
      </c>
      <c r="S82">
        <v>63.37</v>
      </c>
      <c r="T82">
        <v>58.65</v>
      </c>
      <c r="U82">
        <v>153.57</v>
      </c>
      <c r="V82">
        <v>149.18</v>
      </c>
      <c r="W82">
        <v>149.18</v>
      </c>
      <c r="X82">
        <v>149.18</v>
      </c>
      <c r="Y82">
        <v>149.18</v>
      </c>
      <c r="Z82">
        <v>249</v>
      </c>
      <c r="AA82">
        <v>145.88</v>
      </c>
      <c r="AB82">
        <v>208.95</v>
      </c>
      <c r="AC82">
        <v>202.34</v>
      </c>
      <c r="AD82">
        <v>212.66</v>
      </c>
      <c r="AE82">
        <v>142.01</v>
      </c>
      <c r="AF82">
        <v>148.72</v>
      </c>
      <c r="AG82">
        <v>142.01</v>
      </c>
      <c r="AH82">
        <v>131.73479999999998</v>
      </c>
      <c r="AI82">
        <v>148.72</v>
      </c>
      <c r="AJ82">
        <v>73</v>
      </c>
      <c r="AK82">
        <v>375</v>
      </c>
      <c r="AN82">
        <v>375</v>
      </c>
      <c r="AO82">
        <v>58.66</v>
      </c>
      <c r="AP82">
        <v>75.5</v>
      </c>
      <c r="AQ82">
        <v>92.06</v>
      </c>
      <c r="AR82">
        <v>206.47</v>
      </c>
      <c r="AS82">
        <v>148.72</v>
      </c>
      <c r="AT82">
        <v>132.87</v>
      </c>
      <c r="AU82">
        <v>136.16</v>
      </c>
      <c r="AV82">
        <v>94.05</v>
      </c>
      <c r="AW82">
        <v>92.63</v>
      </c>
      <c r="AX82">
        <v>98.62</v>
      </c>
      <c r="AY82">
        <v>150</v>
      </c>
      <c r="AZ82">
        <v>87.67</v>
      </c>
      <c r="BA82">
        <v>63.37</v>
      </c>
      <c r="BB82">
        <v>58.65</v>
      </c>
      <c r="BC82">
        <v>153.57</v>
      </c>
      <c r="BD82">
        <v>149.18</v>
      </c>
      <c r="BE82">
        <v>149.18</v>
      </c>
      <c r="BF82">
        <v>149.18</v>
      </c>
      <c r="BG82">
        <v>149.18</v>
      </c>
      <c r="BH82">
        <v>249</v>
      </c>
      <c r="BI82">
        <v>145.88</v>
      </c>
      <c r="BJ82">
        <v>208.95</v>
      </c>
      <c r="BK82">
        <v>202.34</v>
      </c>
      <c r="BL82">
        <v>212.66</v>
      </c>
      <c r="BM82">
        <v>142.01</v>
      </c>
      <c r="BN82">
        <v>148.72</v>
      </c>
      <c r="BO82">
        <v>142.01</v>
      </c>
      <c r="BP82">
        <v>131.73479999999998</v>
      </c>
      <c r="BQ82">
        <v>148.72</v>
      </c>
      <c r="BR82">
        <v>73</v>
      </c>
    </row>
    <row r="83" spans="1:70" x14ac:dyDescent="0.25">
      <c r="A83" t="s">
        <v>65</v>
      </c>
      <c r="B83">
        <v>80075</v>
      </c>
      <c r="F83">
        <v>380</v>
      </c>
      <c r="G83">
        <v>58.66</v>
      </c>
      <c r="H83">
        <v>75.5</v>
      </c>
      <c r="I83">
        <v>92.06</v>
      </c>
      <c r="J83">
        <v>206.47</v>
      </c>
      <c r="K83">
        <v>148.72</v>
      </c>
      <c r="L83">
        <v>132.87</v>
      </c>
      <c r="M83">
        <v>136.16</v>
      </c>
      <c r="N83">
        <v>94.05</v>
      </c>
      <c r="O83">
        <v>92.63</v>
      </c>
      <c r="P83">
        <v>98.62</v>
      </c>
      <c r="Q83">
        <v>150</v>
      </c>
      <c r="R83">
        <v>87.67</v>
      </c>
      <c r="S83">
        <v>63.37</v>
      </c>
      <c r="T83">
        <v>58.65</v>
      </c>
      <c r="U83">
        <v>153.57</v>
      </c>
      <c r="V83">
        <v>149.18</v>
      </c>
      <c r="W83">
        <v>149.18</v>
      </c>
      <c r="X83">
        <v>149.18</v>
      </c>
      <c r="Y83">
        <v>149.18</v>
      </c>
      <c r="Z83">
        <v>249</v>
      </c>
      <c r="AA83">
        <v>145.88</v>
      </c>
      <c r="AB83">
        <v>208.95</v>
      </c>
      <c r="AC83">
        <v>202.34</v>
      </c>
      <c r="AD83">
        <v>212.66</v>
      </c>
      <c r="AE83">
        <v>142.01</v>
      </c>
      <c r="AF83">
        <v>148.72</v>
      </c>
      <c r="AG83">
        <v>142.01</v>
      </c>
      <c r="AH83">
        <v>131.73479999999998</v>
      </c>
      <c r="AI83">
        <v>148.72</v>
      </c>
      <c r="AJ83">
        <v>73</v>
      </c>
      <c r="AK83">
        <v>380</v>
      </c>
      <c r="AN83">
        <v>380</v>
      </c>
      <c r="AO83">
        <v>58.66</v>
      </c>
      <c r="AP83">
        <v>75.5</v>
      </c>
      <c r="AQ83">
        <v>92.06</v>
      </c>
      <c r="AR83">
        <v>206.47</v>
      </c>
      <c r="AS83">
        <v>148.72</v>
      </c>
      <c r="AT83">
        <v>132.87</v>
      </c>
      <c r="AU83">
        <v>136.16</v>
      </c>
      <c r="AV83">
        <v>94.05</v>
      </c>
      <c r="AW83">
        <v>92.63</v>
      </c>
      <c r="AX83">
        <v>98.62</v>
      </c>
      <c r="AY83">
        <v>150</v>
      </c>
      <c r="AZ83">
        <v>87.67</v>
      </c>
      <c r="BA83">
        <v>63.37</v>
      </c>
      <c r="BB83">
        <v>58.65</v>
      </c>
      <c r="BC83">
        <v>153.57</v>
      </c>
      <c r="BD83">
        <v>149.18</v>
      </c>
      <c r="BE83">
        <v>149.18</v>
      </c>
      <c r="BF83">
        <v>149.18</v>
      </c>
      <c r="BG83">
        <v>149.18</v>
      </c>
      <c r="BH83">
        <v>249</v>
      </c>
      <c r="BI83">
        <v>145.88</v>
      </c>
      <c r="BJ83">
        <v>208.95</v>
      </c>
      <c r="BK83">
        <v>202.34</v>
      </c>
      <c r="BL83">
        <v>212.66</v>
      </c>
      <c r="BM83">
        <v>142.01</v>
      </c>
      <c r="BN83">
        <v>148.72</v>
      </c>
      <c r="BO83">
        <v>142.01</v>
      </c>
      <c r="BP83">
        <v>131.73479999999998</v>
      </c>
      <c r="BQ83">
        <v>148.72</v>
      </c>
      <c r="BR83">
        <v>73</v>
      </c>
    </row>
    <row r="84" spans="1:70" x14ac:dyDescent="0.25">
      <c r="A84" t="s">
        <v>65</v>
      </c>
      <c r="B84">
        <v>80076</v>
      </c>
      <c r="F84">
        <v>385</v>
      </c>
      <c r="G84">
        <v>58.66</v>
      </c>
      <c r="H84">
        <v>75.5</v>
      </c>
      <c r="I84">
        <v>92.06</v>
      </c>
      <c r="J84">
        <v>206.47</v>
      </c>
      <c r="K84">
        <v>148.72</v>
      </c>
      <c r="L84">
        <v>132.87</v>
      </c>
      <c r="M84">
        <v>136.16</v>
      </c>
      <c r="N84">
        <v>94.05</v>
      </c>
      <c r="O84">
        <v>92.63</v>
      </c>
      <c r="P84">
        <v>98.62</v>
      </c>
      <c r="Q84">
        <v>150</v>
      </c>
      <c r="R84">
        <v>87.67</v>
      </c>
      <c r="S84">
        <v>63.37</v>
      </c>
      <c r="T84">
        <v>58.65</v>
      </c>
      <c r="U84">
        <v>153.57</v>
      </c>
      <c r="V84">
        <v>149.18</v>
      </c>
      <c r="W84">
        <v>149.18</v>
      </c>
      <c r="X84">
        <v>149.18</v>
      </c>
      <c r="Y84">
        <v>149.18</v>
      </c>
      <c r="Z84">
        <v>249</v>
      </c>
      <c r="AA84">
        <v>145.88</v>
      </c>
      <c r="AB84">
        <v>208.95</v>
      </c>
      <c r="AC84">
        <v>202.34</v>
      </c>
      <c r="AD84">
        <v>212.66</v>
      </c>
      <c r="AE84">
        <v>142.01</v>
      </c>
      <c r="AF84">
        <v>148.72</v>
      </c>
      <c r="AG84">
        <v>142.01</v>
      </c>
      <c r="AH84">
        <v>131.73479999999998</v>
      </c>
      <c r="AI84">
        <v>148.72</v>
      </c>
      <c r="AJ84">
        <v>73</v>
      </c>
      <c r="AK84">
        <v>385</v>
      </c>
      <c r="AN84">
        <v>385</v>
      </c>
      <c r="AO84">
        <v>58.66</v>
      </c>
      <c r="AP84">
        <v>75.5</v>
      </c>
      <c r="AQ84">
        <v>92.06</v>
      </c>
      <c r="AR84">
        <v>206.47</v>
      </c>
      <c r="AS84">
        <v>148.72</v>
      </c>
      <c r="AT84">
        <v>132.87</v>
      </c>
      <c r="AU84">
        <v>136.16</v>
      </c>
      <c r="AV84">
        <v>94.05</v>
      </c>
      <c r="AW84">
        <v>92.63</v>
      </c>
      <c r="AX84">
        <v>98.62</v>
      </c>
      <c r="AY84">
        <v>150</v>
      </c>
      <c r="AZ84">
        <v>87.67</v>
      </c>
      <c r="BA84">
        <v>63.37</v>
      </c>
      <c r="BB84">
        <v>58.65</v>
      </c>
      <c r="BC84">
        <v>153.57</v>
      </c>
      <c r="BD84">
        <v>149.18</v>
      </c>
      <c r="BE84">
        <v>149.18</v>
      </c>
      <c r="BF84">
        <v>149.18</v>
      </c>
      <c r="BG84">
        <v>149.18</v>
      </c>
      <c r="BH84">
        <v>249</v>
      </c>
      <c r="BI84">
        <v>145.88</v>
      </c>
      <c r="BJ84">
        <v>208.95</v>
      </c>
      <c r="BK84">
        <v>202.34</v>
      </c>
      <c r="BL84">
        <v>212.66</v>
      </c>
      <c r="BM84">
        <v>142.01</v>
      </c>
      <c r="BN84">
        <v>148.72</v>
      </c>
      <c r="BO84">
        <v>142.01</v>
      </c>
      <c r="BP84">
        <v>131.73479999999998</v>
      </c>
      <c r="BQ84">
        <v>148.72</v>
      </c>
      <c r="BR84">
        <v>73</v>
      </c>
    </row>
    <row r="85" spans="1:70" x14ac:dyDescent="0.25">
      <c r="A85" t="s">
        <v>65</v>
      </c>
      <c r="B85">
        <v>80077</v>
      </c>
      <c r="F85">
        <v>390</v>
      </c>
      <c r="G85">
        <v>58.66</v>
      </c>
      <c r="H85">
        <v>75.5</v>
      </c>
      <c r="I85">
        <v>92.06</v>
      </c>
      <c r="J85">
        <v>206.47</v>
      </c>
      <c r="K85">
        <v>148.72</v>
      </c>
      <c r="L85">
        <v>132.87</v>
      </c>
      <c r="M85">
        <v>136.16</v>
      </c>
      <c r="N85">
        <v>94.05</v>
      </c>
      <c r="O85">
        <v>92.63</v>
      </c>
      <c r="P85">
        <v>98.62</v>
      </c>
      <c r="Q85">
        <v>150</v>
      </c>
      <c r="R85">
        <v>87.67</v>
      </c>
      <c r="S85">
        <v>63.37</v>
      </c>
      <c r="T85">
        <v>58.65</v>
      </c>
      <c r="U85">
        <v>153.57</v>
      </c>
      <c r="V85">
        <v>149.18</v>
      </c>
      <c r="W85">
        <v>149.18</v>
      </c>
      <c r="X85">
        <v>149.18</v>
      </c>
      <c r="Y85">
        <v>149.18</v>
      </c>
      <c r="Z85">
        <v>249</v>
      </c>
      <c r="AA85">
        <v>145.88</v>
      </c>
      <c r="AB85">
        <v>208.95</v>
      </c>
      <c r="AC85">
        <v>202.34</v>
      </c>
      <c r="AD85">
        <v>212.66</v>
      </c>
      <c r="AE85">
        <v>142.01</v>
      </c>
      <c r="AF85">
        <v>148.72</v>
      </c>
      <c r="AG85">
        <v>142.01</v>
      </c>
      <c r="AH85">
        <v>131.73479999999998</v>
      </c>
      <c r="AI85">
        <v>148.72</v>
      </c>
      <c r="AJ85">
        <v>73</v>
      </c>
      <c r="AK85">
        <v>390</v>
      </c>
      <c r="AN85">
        <v>390</v>
      </c>
      <c r="AO85">
        <v>58.66</v>
      </c>
      <c r="AP85">
        <v>75.5</v>
      </c>
      <c r="AQ85">
        <v>92.06</v>
      </c>
      <c r="AR85">
        <v>206.47</v>
      </c>
      <c r="AS85">
        <v>148.72</v>
      </c>
      <c r="AT85">
        <v>132.87</v>
      </c>
      <c r="AU85">
        <v>136.16</v>
      </c>
      <c r="AV85">
        <v>94.05</v>
      </c>
      <c r="AW85">
        <v>92.63</v>
      </c>
      <c r="AX85">
        <v>98.62</v>
      </c>
      <c r="AY85">
        <v>150</v>
      </c>
      <c r="AZ85">
        <v>87.67</v>
      </c>
      <c r="BA85">
        <v>63.37</v>
      </c>
      <c r="BB85">
        <v>58.65</v>
      </c>
      <c r="BC85">
        <v>153.57</v>
      </c>
      <c r="BD85">
        <v>149.18</v>
      </c>
      <c r="BE85">
        <v>149.18</v>
      </c>
      <c r="BF85">
        <v>149.18</v>
      </c>
      <c r="BG85">
        <v>149.18</v>
      </c>
      <c r="BH85">
        <v>249</v>
      </c>
      <c r="BI85">
        <v>145.88</v>
      </c>
      <c r="BJ85">
        <v>208.95</v>
      </c>
      <c r="BK85">
        <v>202.34</v>
      </c>
      <c r="BL85">
        <v>212.66</v>
      </c>
      <c r="BM85">
        <v>142.01</v>
      </c>
      <c r="BN85">
        <v>148.72</v>
      </c>
      <c r="BO85">
        <v>142.01</v>
      </c>
      <c r="BP85">
        <v>131.73479999999998</v>
      </c>
      <c r="BQ85">
        <v>148.72</v>
      </c>
      <c r="BR85">
        <v>73</v>
      </c>
    </row>
    <row r="86" spans="1:70" x14ac:dyDescent="0.25">
      <c r="A86" t="s">
        <v>65</v>
      </c>
      <c r="B86">
        <v>80078</v>
      </c>
      <c r="F86">
        <v>395</v>
      </c>
      <c r="G86">
        <v>58.66</v>
      </c>
      <c r="H86">
        <v>75.5</v>
      </c>
      <c r="I86">
        <v>92.06</v>
      </c>
      <c r="J86">
        <v>206.47</v>
      </c>
      <c r="K86">
        <v>148.72</v>
      </c>
      <c r="L86">
        <v>132.87</v>
      </c>
      <c r="M86">
        <v>136.16</v>
      </c>
      <c r="N86">
        <v>94.05</v>
      </c>
      <c r="O86">
        <v>92.63</v>
      </c>
      <c r="P86">
        <v>98.62</v>
      </c>
      <c r="Q86">
        <v>150</v>
      </c>
      <c r="R86">
        <v>87.67</v>
      </c>
      <c r="S86">
        <v>63.37</v>
      </c>
      <c r="T86">
        <v>58.65</v>
      </c>
      <c r="U86">
        <v>153.57</v>
      </c>
      <c r="V86">
        <v>149.18</v>
      </c>
      <c r="W86">
        <v>149.18</v>
      </c>
      <c r="X86">
        <v>149.18</v>
      </c>
      <c r="Y86">
        <v>149.18</v>
      </c>
      <c r="Z86">
        <v>249</v>
      </c>
      <c r="AA86">
        <v>145.88</v>
      </c>
      <c r="AB86">
        <v>208.95</v>
      </c>
      <c r="AC86">
        <v>202.34</v>
      </c>
      <c r="AD86">
        <v>212.66</v>
      </c>
      <c r="AE86">
        <v>142.01</v>
      </c>
      <c r="AF86">
        <v>148.72</v>
      </c>
      <c r="AG86">
        <v>142.01</v>
      </c>
      <c r="AH86">
        <v>131.73479999999998</v>
      </c>
      <c r="AI86">
        <v>148.72</v>
      </c>
      <c r="AJ86">
        <v>73</v>
      </c>
      <c r="AK86">
        <v>395</v>
      </c>
      <c r="AN86">
        <v>395</v>
      </c>
      <c r="AO86">
        <v>58.66</v>
      </c>
      <c r="AP86">
        <v>75.5</v>
      </c>
      <c r="AQ86">
        <v>92.06</v>
      </c>
      <c r="AR86">
        <v>206.47</v>
      </c>
      <c r="AS86">
        <v>148.72</v>
      </c>
      <c r="AT86">
        <v>132.87</v>
      </c>
      <c r="AU86">
        <v>136.16</v>
      </c>
      <c r="AV86">
        <v>94.05</v>
      </c>
      <c r="AW86">
        <v>92.63</v>
      </c>
      <c r="AX86">
        <v>98.62</v>
      </c>
      <c r="AY86">
        <v>150</v>
      </c>
      <c r="AZ86">
        <v>87.67</v>
      </c>
      <c r="BA86">
        <v>63.37</v>
      </c>
      <c r="BB86">
        <v>58.65</v>
      </c>
      <c r="BC86">
        <v>153.57</v>
      </c>
      <c r="BD86">
        <v>149.18</v>
      </c>
      <c r="BE86">
        <v>149.18</v>
      </c>
      <c r="BF86">
        <v>149.18</v>
      </c>
      <c r="BG86">
        <v>149.18</v>
      </c>
      <c r="BH86">
        <v>249</v>
      </c>
      <c r="BI86">
        <v>145.88</v>
      </c>
      <c r="BJ86">
        <v>208.95</v>
      </c>
      <c r="BK86">
        <v>202.34</v>
      </c>
      <c r="BL86">
        <v>212.66</v>
      </c>
      <c r="BM86">
        <v>142.01</v>
      </c>
      <c r="BN86">
        <v>148.72</v>
      </c>
      <c r="BO86">
        <v>142.01</v>
      </c>
      <c r="BP86">
        <v>131.73479999999998</v>
      </c>
      <c r="BQ86">
        <v>148.72</v>
      </c>
      <c r="BR86">
        <v>73</v>
      </c>
    </row>
    <row r="87" spans="1:70" x14ac:dyDescent="0.25">
      <c r="A87" t="s">
        <v>65</v>
      </c>
      <c r="B87">
        <v>80079</v>
      </c>
      <c r="F87">
        <v>400</v>
      </c>
      <c r="G87">
        <v>58.66</v>
      </c>
      <c r="H87">
        <v>75.5</v>
      </c>
      <c r="I87">
        <v>92.06</v>
      </c>
      <c r="J87">
        <v>206.47</v>
      </c>
      <c r="K87">
        <v>148.72</v>
      </c>
      <c r="L87">
        <v>132.87</v>
      </c>
      <c r="M87">
        <v>136.16</v>
      </c>
      <c r="N87">
        <v>94.05</v>
      </c>
      <c r="O87">
        <v>92.63</v>
      </c>
      <c r="P87">
        <v>98.62</v>
      </c>
      <c r="Q87">
        <v>150</v>
      </c>
      <c r="R87">
        <v>87.67</v>
      </c>
      <c r="S87">
        <v>63.37</v>
      </c>
      <c r="T87">
        <v>58.65</v>
      </c>
      <c r="U87">
        <v>153.57</v>
      </c>
      <c r="V87">
        <v>149.18</v>
      </c>
      <c r="W87">
        <v>149.18</v>
      </c>
      <c r="X87">
        <v>149.18</v>
      </c>
      <c r="Y87">
        <v>149.18</v>
      </c>
      <c r="Z87">
        <v>249</v>
      </c>
      <c r="AA87">
        <v>145.88</v>
      </c>
      <c r="AB87">
        <v>208.95</v>
      </c>
      <c r="AC87">
        <v>202.34</v>
      </c>
      <c r="AD87">
        <v>212.66</v>
      </c>
      <c r="AE87">
        <v>142.01</v>
      </c>
      <c r="AF87">
        <v>148.72</v>
      </c>
      <c r="AG87">
        <v>142.01</v>
      </c>
      <c r="AH87">
        <v>131.73479999999998</v>
      </c>
      <c r="AI87">
        <v>148.72</v>
      </c>
      <c r="AJ87">
        <v>73</v>
      </c>
      <c r="AK87">
        <v>400</v>
      </c>
      <c r="AN87">
        <v>400</v>
      </c>
      <c r="AO87">
        <v>58.66</v>
      </c>
      <c r="AP87">
        <v>75.5</v>
      </c>
      <c r="AQ87">
        <v>92.06</v>
      </c>
      <c r="AR87">
        <v>206.47</v>
      </c>
      <c r="AS87">
        <v>148.72</v>
      </c>
      <c r="AT87">
        <v>132.87</v>
      </c>
      <c r="AU87">
        <v>136.16</v>
      </c>
      <c r="AV87">
        <v>94.05</v>
      </c>
      <c r="AW87">
        <v>92.63</v>
      </c>
      <c r="AX87">
        <v>98.62</v>
      </c>
      <c r="AY87">
        <v>150</v>
      </c>
      <c r="AZ87">
        <v>87.67</v>
      </c>
      <c r="BA87">
        <v>63.37</v>
      </c>
      <c r="BB87">
        <v>58.65</v>
      </c>
      <c r="BC87">
        <v>153.57</v>
      </c>
      <c r="BD87">
        <v>149.18</v>
      </c>
      <c r="BE87">
        <v>149.18</v>
      </c>
      <c r="BF87">
        <v>149.18</v>
      </c>
      <c r="BG87">
        <v>149.18</v>
      </c>
      <c r="BH87">
        <v>249</v>
      </c>
      <c r="BI87">
        <v>145.88</v>
      </c>
      <c r="BJ87">
        <v>208.95</v>
      </c>
      <c r="BK87">
        <v>202.34</v>
      </c>
      <c r="BL87">
        <v>212.66</v>
      </c>
      <c r="BM87">
        <v>142.01</v>
      </c>
      <c r="BN87">
        <v>148.72</v>
      </c>
      <c r="BO87">
        <v>142.01</v>
      </c>
      <c r="BP87">
        <v>131.73479999999998</v>
      </c>
      <c r="BQ87">
        <v>148.72</v>
      </c>
      <c r="BR87">
        <v>73</v>
      </c>
    </row>
    <row r="88" spans="1:70" x14ac:dyDescent="0.25">
      <c r="A88" t="s">
        <v>65</v>
      </c>
      <c r="B88">
        <v>80080</v>
      </c>
      <c r="F88">
        <v>405</v>
      </c>
      <c r="G88">
        <v>70.08</v>
      </c>
      <c r="H88">
        <v>87.77</v>
      </c>
      <c r="I88">
        <v>101.19</v>
      </c>
      <c r="J88">
        <v>229.31</v>
      </c>
      <c r="K88">
        <v>162.56</v>
      </c>
      <c r="L88">
        <v>146.86000000000001</v>
      </c>
      <c r="M88">
        <v>154.41999999999999</v>
      </c>
      <c r="N88">
        <v>100.9</v>
      </c>
      <c r="O88">
        <v>102.05</v>
      </c>
      <c r="P88">
        <v>111.89</v>
      </c>
      <c r="Q88">
        <v>160.41999999999999</v>
      </c>
      <c r="R88">
        <v>96.37</v>
      </c>
      <c r="S88">
        <v>74.36</v>
      </c>
      <c r="T88">
        <v>68.650000000000006</v>
      </c>
      <c r="U88">
        <v>168.7</v>
      </c>
      <c r="V88">
        <v>163.88</v>
      </c>
      <c r="W88">
        <v>163.88</v>
      </c>
      <c r="X88">
        <v>163.88</v>
      </c>
      <c r="Y88">
        <v>163.88</v>
      </c>
      <c r="Z88">
        <v>276.54000000000002</v>
      </c>
      <c r="AA88">
        <v>159.46</v>
      </c>
      <c r="AB88">
        <v>232.06</v>
      </c>
      <c r="AC88">
        <v>224.72</v>
      </c>
      <c r="AD88">
        <v>236.18</v>
      </c>
      <c r="AE88">
        <v>155.85</v>
      </c>
      <c r="AF88">
        <v>162.56</v>
      </c>
      <c r="AG88">
        <v>155.85</v>
      </c>
      <c r="AH88">
        <v>144.57915</v>
      </c>
      <c r="AI88">
        <v>162.56</v>
      </c>
      <c r="AJ88">
        <v>80</v>
      </c>
      <c r="AK88">
        <v>405</v>
      </c>
      <c r="AN88">
        <v>405</v>
      </c>
      <c r="AO88">
        <v>70.08</v>
      </c>
      <c r="AP88">
        <v>87.77</v>
      </c>
      <c r="AQ88">
        <v>101.19</v>
      </c>
      <c r="AR88">
        <v>229.31</v>
      </c>
      <c r="AS88">
        <v>162.56</v>
      </c>
      <c r="AT88">
        <v>146.86000000000001</v>
      </c>
      <c r="AU88">
        <v>154.41999999999999</v>
      </c>
      <c r="AV88">
        <v>100.9</v>
      </c>
      <c r="AW88">
        <v>102.05</v>
      </c>
      <c r="AX88">
        <v>111.89</v>
      </c>
      <c r="AY88">
        <v>160.41999999999999</v>
      </c>
      <c r="AZ88">
        <v>96.37</v>
      </c>
      <c r="BA88">
        <v>74.36</v>
      </c>
      <c r="BB88">
        <v>68.650000000000006</v>
      </c>
      <c r="BC88">
        <v>168.7</v>
      </c>
      <c r="BD88">
        <v>163.88</v>
      </c>
      <c r="BE88">
        <v>163.88</v>
      </c>
      <c r="BF88">
        <v>163.88</v>
      </c>
      <c r="BG88">
        <v>163.88</v>
      </c>
      <c r="BH88">
        <v>276.54000000000002</v>
      </c>
      <c r="BI88">
        <v>159.46</v>
      </c>
      <c r="BJ88">
        <v>232.06</v>
      </c>
      <c r="BK88">
        <v>224.72</v>
      </c>
      <c r="BL88">
        <v>236.18</v>
      </c>
      <c r="BM88">
        <v>155.85</v>
      </c>
      <c r="BN88">
        <v>162.56</v>
      </c>
      <c r="BO88">
        <v>155.85</v>
      </c>
      <c r="BP88">
        <v>144.57915</v>
      </c>
      <c r="BQ88">
        <v>162.56</v>
      </c>
      <c r="BR88">
        <v>80</v>
      </c>
    </row>
    <row r="89" spans="1:70" x14ac:dyDescent="0.25">
      <c r="A89" t="s">
        <v>65</v>
      </c>
      <c r="B89">
        <v>80081</v>
      </c>
      <c r="F89">
        <v>410</v>
      </c>
      <c r="G89">
        <v>70.08</v>
      </c>
      <c r="H89">
        <v>87.77</v>
      </c>
      <c r="I89">
        <v>101.19</v>
      </c>
      <c r="J89">
        <v>229.31</v>
      </c>
      <c r="K89">
        <v>162.56</v>
      </c>
      <c r="L89">
        <v>146.86000000000001</v>
      </c>
      <c r="M89">
        <v>154.41999999999999</v>
      </c>
      <c r="N89">
        <v>100.9</v>
      </c>
      <c r="O89">
        <v>102.05</v>
      </c>
      <c r="P89">
        <v>111.89</v>
      </c>
      <c r="Q89">
        <v>160.41999999999999</v>
      </c>
      <c r="R89">
        <v>96.37</v>
      </c>
      <c r="S89">
        <v>74.36</v>
      </c>
      <c r="T89">
        <v>68.650000000000006</v>
      </c>
      <c r="U89">
        <v>168.7</v>
      </c>
      <c r="V89">
        <v>163.88</v>
      </c>
      <c r="W89">
        <v>163.88</v>
      </c>
      <c r="X89">
        <v>163.88</v>
      </c>
      <c r="Y89">
        <v>163.88</v>
      </c>
      <c r="Z89">
        <v>276.54000000000002</v>
      </c>
      <c r="AA89">
        <v>159.46</v>
      </c>
      <c r="AB89">
        <v>232.06</v>
      </c>
      <c r="AC89">
        <v>224.72</v>
      </c>
      <c r="AD89">
        <v>236.18</v>
      </c>
      <c r="AE89">
        <v>155.85</v>
      </c>
      <c r="AF89">
        <v>162.56</v>
      </c>
      <c r="AG89">
        <v>155.85</v>
      </c>
      <c r="AH89">
        <v>144.57915</v>
      </c>
      <c r="AI89">
        <v>162.56</v>
      </c>
      <c r="AJ89">
        <v>80</v>
      </c>
      <c r="AK89">
        <v>410</v>
      </c>
      <c r="AN89">
        <v>410</v>
      </c>
      <c r="AO89">
        <v>70.08</v>
      </c>
      <c r="AP89">
        <v>87.77</v>
      </c>
      <c r="AQ89">
        <v>101.19</v>
      </c>
      <c r="AR89">
        <v>229.31</v>
      </c>
      <c r="AS89">
        <v>162.56</v>
      </c>
      <c r="AT89">
        <v>146.86000000000001</v>
      </c>
      <c r="AU89">
        <v>154.41999999999999</v>
      </c>
      <c r="AV89">
        <v>100.9</v>
      </c>
      <c r="AW89">
        <v>102.05</v>
      </c>
      <c r="AX89">
        <v>111.89</v>
      </c>
      <c r="AY89">
        <v>160.41999999999999</v>
      </c>
      <c r="AZ89">
        <v>96.37</v>
      </c>
      <c r="BA89">
        <v>74.36</v>
      </c>
      <c r="BB89">
        <v>68.650000000000006</v>
      </c>
      <c r="BC89">
        <v>168.7</v>
      </c>
      <c r="BD89">
        <v>163.88</v>
      </c>
      <c r="BE89">
        <v>163.88</v>
      </c>
      <c r="BF89">
        <v>163.88</v>
      </c>
      <c r="BG89">
        <v>163.88</v>
      </c>
      <c r="BH89">
        <v>276.54000000000002</v>
      </c>
      <c r="BI89">
        <v>159.46</v>
      </c>
      <c r="BJ89">
        <v>232.06</v>
      </c>
      <c r="BK89">
        <v>224.72</v>
      </c>
      <c r="BL89">
        <v>236.18</v>
      </c>
      <c r="BM89">
        <v>155.85</v>
      </c>
      <c r="BN89">
        <v>162.56</v>
      </c>
      <c r="BO89">
        <v>155.85</v>
      </c>
      <c r="BP89">
        <v>144.57915</v>
      </c>
      <c r="BQ89">
        <v>162.56</v>
      </c>
      <c r="BR89">
        <v>80</v>
      </c>
    </row>
    <row r="90" spans="1:70" x14ac:dyDescent="0.25">
      <c r="A90" t="s">
        <v>65</v>
      </c>
      <c r="B90">
        <v>80082</v>
      </c>
      <c r="F90">
        <v>415</v>
      </c>
      <c r="G90">
        <v>70.08</v>
      </c>
      <c r="H90">
        <v>87.77</v>
      </c>
      <c r="I90">
        <v>101.19</v>
      </c>
      <c r="J90">
        <v>229.31</v>
      </c>
      <c r="K90">
        <v>162.56</v>
      </c>
      <c r="L90">
        <v>146.86000000000001</v>
      </c>
      <c r="M90">
        <v>154.41999999999999</v>
      </c>
      <c r="N90">
        <v>100.9</v>
      </c>
      <c r="O90">
        <v>102.05</v>
      </c>
      <c r="P90">
        <v>111.89</v>
      </c>
      <c r="Q90">
        <v>160.41999999999999</v>
      </c>
      <c r="R90">
        <v>96.37</v>
      </c>
      <c r="S90">
        <v>74.36</v>
      </c>
      <c r="T90">
        <v>68.650000000000006</v>
      </c>
      <c r="U90">
        <v>168.7</v>
      </c>
      <c r="V90">
        <v>163.88</v>
      </c>
      <c r="W90">
        <v>163.88</v>
      </c>
      <c r="X90">
        <v>163.88</v>
      </c>
      <c r="Y90">
        <v>163.88</v>
      </c>
      <c r="Z90">
        <v>276.54000000000002</v>
      </c>
      <c r="AA90">
        <v>159.46</v>
      </c>
      <c r="AB90">
        <v>232.06</v>
      </c>
      <c r="AC90">
        <v>224.72</v>
      </c>
      <c r="AD90">
        <v>236.18</v>
      </c>
      <c r="AE90">
        <v>155.85</v>
      </c>
      <c r="AF90">
        <v>162.56</v>
      </c>
      <c r="AG90">
        <v>155.85</v>
      </c>
      <c r="AH90">
        <v>144.57915</v>
      </c>
      <c r="AI90">
        <v>162.56</v>
      </c>
      <c r="AJ90">
        <v>80</v>
      </c>
      <c r="AK90">
        <v>415</v>
      </c>
      <c r="AN90">
        <v>415</v>
      </c>
      <c r="AO90">
        <v>70.08</v>
      </c>
      <c r="AP90">
        <v>87.77</v>
      </c>
      <c r="AQ90">
        <v>101.19</v>
      </c>
      <c r="AR90">
        <v>229.31</v>
      </c>
      <c r="AS90">
        <v>162.56</v>
      </c>
      <c r="AT90">
        <v>146.86000000000001</v>
      </c>
      <c r="AU90">
        <v>154.41999999999999</v>
      </c>
      <c r="AV90">
        <v>100.9</v>
      </c>
      <c r="AW90">
        <v>102.05</v>
      </c>
      <c r="AX90">
        <v>111.89</v>
      </c>
      <c r="AY90">
        <v>160.41999999999999</v>
      </c>
      <c r="AZ90">
        <v>96.37</v>
      </c>
      <c r="BA90">
        <v>74.36</v>
      </c>
      <c r="BB90">
        <v>68.650000000000006</v>
      </c>
      <c r="BC90">
        <v>168.7</v>
      </c>
      <c r="BD90">
        <v>163.88</v>
      </c>
      <c r="BE90">
        <v>163.88</v>
      </c>
      <c r="BF90">
        <v>163.88</v>
      </c>
      <c r="BG90">
        <v>163.88</v>
      </c>
      <c r="BH90">
        <v>276.54000000000002</v>
      </c>
      <c r="BI90">
        <v>159.46</v>
      </c>
      <c r="BJ90">
        <v>232.06</v>
      </c>
      <c r="BK90">
        <v>224.72</v>
      </c>
      <c r="BL90">
        <v>236.18</v>
      </c>
      <c r="BM90">
        <v>155.85</v>
      </c>
      <c r="BN90">
        <v>162.56</v>
      </c>
      <c r="BO90">
        <v>155.85</v>
      </c>
      <c r="BP90">
        <v>144.57915</v>
      </c>
      <c r="BQ90">
        <v>162.56</v>
      </c>
      <c r="BR90">
        <v>80</v>
      </c>
    </row>
    <row r="91" spans="1:70" x14ac:dyDescent="0.25">
      <c r="A91" t="s">
        <v>65</v>
      </c>
      <c r="B91">
        <v>80083</v>
      </c>
      <c r="F91">
        <v>420</v>
      </c>
      <c r="G91">
        <v>70.08</v>
      </c>
      <c r="H91">
        <v>87.77</v>
      </c>
      <c r="I91">
        <v>101.19</v>
      </c>
      <c r="J91">
        <v>229.31</v>
      </c>
      <c r="K91">
        <v>162.56</v>
      </c>
      <c r="L91">
        <v>146.86000000000001</v>
      </c>
      <c r="M91">
        <v>154.41999999999999</v>
      </c>
      <c r="N91">
        <v>100.9</v>
      </c>
      <c r="O91">
        <v>102.05</v>
      </c>
      <c r="P91">
        <v>111.89</v>
      </c>
      <c r="Q91">
        <v>160.41999999999999</v>
      </c>
      <c r="R91">
        <v>96.37</v>
      </c>
      <c r="S91">
        <v>74.36</v>
      </c>
      <c r="T91">
        <v>68.650000000000006</v>
      </c>
      <c r="U91">
        <v>168.7</v>
      </c>
      <c r="V91">
        <v>163.88</v>
      </c>
      <c r="W91">
        <v>163.88</v>
      </c>
      <c r="X91">
        <v>163.88</v>
      </c>
      <c r="Y91">
        <v>163.88</v>
      </c>
      <c r="Z91">
        <v>276.54000000000002</v>
      </c>
      <c r="AA91">
        <v>159.46</v>
      </c>
      <c r="AB91">
        <v>232.06</v>
      </c>
      <c r="AC91">
        <v>224.72</v>
      </c>
      <c r="AD91">
        <v>236.18</v>
      </c>
      <c r="AE91">
        <v>155.85</v>
      </c>
      <c r="AF91">
        <v>162.56</v>
      </c>
      <c r="AG91">
        <v>155.85</v>
      </c>
      <c r="AH91">
        <v>144.57915</v>
      </c>
      <c r="AI91">
        <v>162.56</v>
      </c>
      <c r="AJ91">
        <v>80</v>
      </c>
      <c r="AK91">
        <v>420</v>
      </c>
      <c r="AN91">
        <v>420</v>
      </c>
      <c r="AO91">
        <v>70.08</v>
      </c>
      <c r="AP91">
        <v>87.77</v>
      </c>
      <c r="AQ91">
        <v>101.19</v>
      </c>
      <c r="AR91">
        <v>229.31</v>
      </c>
      <c r="AS91">
        <v>162.56</v>
      </c>
      <c r="AT91">
        <v>146.86000000000001</v>
      </c>
      <c r="AU91">
        <v>154.41999999999999</v>
      </c>
      <c r="AV91">
        <v>100.9</v>
      </c>
      <c r="AW91">
        <v>102.05</v>
      </c>
      <c r="AX91">
        <v>111.89</v>
      </c>
      <c r="AY91">
        <v>160.41999999999999</v>
      </c>
      <c r="AZ91">
        <v>96.37</v>
      </c>
      <c r="BA91">
        <v>74.36</v>
      </c>
      <c r="BB91">
        <v>68.650000000000006</v>
      </c>
      <c r="BC91">
        <v>168.7</v>
      </c>
      <c r="BD91">
        <v>163.88</v>
      </c>
      <c r="BE91">
        <v>163.88</v>
      </c>
      <c r="BF91">
        <v>163.88</v>
      </c>
      <c r="BG91">
        <v>163.88</v>
      </c>
      <c r="BH91">
        <v>276.54000000000002</v>
      </c>
      <c r="BI91">
        <v>159.46</v>
      </c>
      <c r="BJ91">
        <v>232.06</v>
      </c>
      <c r="BK91">
        <v>224.72</v>
      </c>
      <c r="BL91">
        <v>236.18</v>
      </c>
      <c r="BM91">
        <v>155.85</v>
      </c>
      <c r="BN91">
        <v>162.56</v>
      </c>
      <c r="BO91">
        <v>155.85</v>
      </c>
      <c r="BP91">
        <v>144.57915</v>
      </c>
      <c r="BQ91">
        <v>162.56</v>
      </c>
      <c r="BR91">
        <v>80</v>
      </c>
    </row>
    <row r="92" spans="1:70" x14ac:dyDescent="0.25">
      <c r="A92" t="s">
        <v>65</v>
      </c>
      <c r="B92">
        <v>80084</v>
      </c>
      <c r="F92">
        <v>425</v>
      </c>
      <c r="G92">
        <v>70.08</v>
      </c>
      <c r="H92">
        <v>87.77</v>
      </c>
      <c r="I92">
        <v>101.19</v>
      </c>
      <c r="J92">
        <v>229.31</v>
      </c>
      <c r="K92">
        <v>162.56</v>
      </c>
      <c r="L92">
        <v>146.86000000000001</v>
      </c>
      <c r="M92">
        <v>154.41999999999999</v>
      </c>
      <c r="N92">
        <v>100.9</v>
      </c>
      <c r="O92">
        <v>102.05</v>
      </c>
      <c r="P92">
        <v>111.89</v>
      </c>
      <c r="Q92">
        <v>160.41999999999999</v>
      </c>
      <c r="R92">
        <v>96.37</v>
      </c>
      <c r="S92">
        <v>74.36</v>
      </c>
      <c r="T92">
        <v>68.650000000000006</v>
      </c>
      <c r="U92">
        <v>168.7</v>
      </c>
      <c r="V92">
        <v>163.88</v>
      </c>
      <c r="W92">
        <v>163.88</v>
      </c>
      <c r="X92">
        <v>163.88</v>
      </c>
      <c r="Y92">
        <v>163.88</v>
      </c>
      <c r="Z92">
        <v>276.54000000000002</v>
      </c>
      <c r="AA92">
        <v>159.46</v>
      </c>
      <c r="AB92">
        <v>232.06</v>
      </c>
      <c r="AC92">
        <v>224.72</v>
      </c>
      <c r="AD92">
        <v>236.18</v>
      </c>
      <c r="AE92">
        <v>155.85</v>
      </c>
      <c r="AF92">
        <v>162.56</v>
      </c>
      <c r="AG92">
        <v>155.85</v>
      </c>
      <c r="AH92">
        <v>144.57915</v>
      </c>
      <c r="AI92">
        <v>162.56</v>
      </c>
      <c r="AJ92">
        <v>80</v>
      </c>
      <c r="AK92">
        <v>425</v>
      </c>
      <c r="AN92">
        <v>425</v>
      </c>
      <c r="AO92">
        <v>70.08</v>
      </c>
      <c r="AP92">
        <v>87.77</v>
      </c>
      <c r="AQ92">
        <v>101.19</v>
      </c>
      <c r="AR92">
        <v>229.31</v>
      </c>
      <c r="AS92">
        <v>162.56</v>
      </c>
      <c r="AT92">
        <v>146.86000000000001</v>
      </c>
      <c r="AU92">
        <v>154.41999999999999</v>
      </c>
      <c r="AV92">
        <v>100.9</v>
      </c>
      <c r="AW92">
        <v>102.05</v>
      </c>
      <c r="AX92">
        <v>111.89</v>
      </c>
      <c r="AY92">
        <v>160.41999999999999</v>
      </c>
      <c r="AZ92">
        <v>96.37</v>
      </c>
      <c r="BA92">
        <v>74.36</v>
      </c>
      <c r="BB92">
        <v>68.650000000000006</v>
      </c>
      <c r="BC92">
        <v>168.7</v>
      </c>
      <c r="BD92">
        <v>163.88</v>
      </c>
      <c r="BE92">
        <v>163.88</v>
      </c>
      <c r="BF92">
        <v>163.88</v>
      </c>
      <c r="BG92">
        <v>163.88</v>
      </c>
      <c r="BH92">
        <v>276.54000000000002</v>
      </c>
      <c r="BI92">
        <v>159.46</v>
      </c>
      <c r="BJ92">
        <v>232.06</v>
      </c>
      <c r="BK92">
        <v>224.72</v>
      </c>
      <c r="BL92">
        <v>236.18</v>
      </c>
      <c r="BM92">
        <v>155.85</v>
      </c>
      <c r="BN92">
        <v>162.56</v>
      </c>
      <c r="BO92">
        <v>155.85</v>
      </c>
      <c r="BP92">
        <v>144.57915</v>
      </c>
      <c r="BQ92">
        <v>162.56</v>
      </c>
      <c r="BR92">
        <v>80</v>
      </c>
    </row>
    <row r="93" spans="1:70" x14ac:dyDescent="0.25">
      <c r="A93" t="s">
        <v>65</v>
      </c>
      <c r="B93">
        <v>80085</v>
      </c>
      <c r="F93">
        <v>430</v>
      </c>
      <c r="G93">
        <v>70.08</v>
      </c>
      <c r="H93">
        <v>87.77</v>
      </c>
      <c r="I93">
        <v>101.19</v>
      </c>
      <c r="J93">
        <v>229.31</v>
      </c>
      <c r="K93">
        <v>162.56</v>
      </c>
      <c r="L93">
        <v>146.86000000000001</v>
      </c>
      <c r="M93">
        <v>154.41999999999999</v>
      </c>
      <c r="N93">
        <v>100.9</v>
      </c>
      <c r="O93">
        <v>102.05</v>
      </c>
      <c r="P93">
        <v>111.89</v>
      </c>
      <c r="Q93">
        <v>160.41999999999999</v>
      </c>
      <c r="R93">
        <v>96.37</v>
      </c>
      <c r="S93">
        <v>74.36</v>
      </c>
      <c r="T93">
        <v>68.650000000000006</v>
      </c>
      <c r="U93">
        <v>168.7</v>
      </c>
      <c r="V93">
        <v>163.88</v>
      </c>
      <c r="W93">
        <v>163.88</v>
      </c>
      <c r="X93">
        <v>163.88</v>
      </c>
      <c r="Y93">
        <v>163.88</v>
      </c>
      <c r="Z93">
        <v>276.54000000000002</v>
      </c>
      <c r="AA93">
        <v>159.46</v>
      </c>
      <c r="AB93">
        <v>232.06</v>
      </c>
      <c r="AC93">
        <v>224.72</v>
      </c>
      <c r="AD93">
        <v>236.18</v>
      </c>
      <c r="AE93">
        <v>155.85</v>
      </c>
      <c r="AF93">
        <v>162.56</v>
      </c>
      <c r="AG93">
        <v>155.85</v>
      </c>
      <c r="AH93">
        <v>144.57915</v>
      </c>
      <c r="AI93">
        <v>162.56</v>
      </c>
      <c r="AJ93">
        <v>80</v>
      </c>
      <c r="AK93">
        <v>430</v>
      </c>
      <c r="AN93">
        <v>430</v>
      </c>
      <c r="AO93">
        <v>70.08</v>
      </c>
      <c r="AP93">
        <v>87.77</v>
      </c>
      <c r="AQ93">
        <v>101.19</v>
      </c>
      <c r="AR93">
        <v>229.31</v>
      </c>
      <c r="AS93">
        <v>162.56</v>
      </c>
      <c r="AT93">
        <v>146.86000000000001</v>
      </c>
      <c r="AU93">
        <v>154.41999999999999</v>
      </c>
      <c r="AV93">
        <v>100.9</v>
      </c>
      <c r="AW93">
        <v>102.05</v>
      </c>
      <c r="AX93">
        <v>111.89</v>
      </c>
      <c r="AY93">
        <v>160.41999999999999</v>
      </c>
      <c r="AZ93">
        <v>96.37</v>
      </c>
      <c r="BA93">
        <v>74.36</v>
      </c>
      <c r="BB93">
        <v>68.650000000000006</v>
      </c>
      <c r="BC93">
        <v>168.7</v>
      </c>
      <c r="BD93">
        <v>163.88</v>
      </c>
      <c r="BE93">
        <v>163.88</v>
      </c>
      <c r="BF93">
        <v>163.88</v>
      </c>
      <c r="BG93">
        <v>163.88</v>
      </c>
      <c r="BH93">
        <v>276.54000000000002</v>
      </c>
      <c r="BI93">
        <v>159.46</v>
      </c>
      <c r="BJ93">
        <v>232.06</v>
      </c>
      <c r="BK93">
        <v>224.72</v>
      </c>
      <c r="BL93">
        <v>236.18</v>
      </c>
      <c r="BM93">
        <v>155.85</v>
      </c>
      <c r="BN93">
        <v>162.56</v>
      </c>
      <c r="BO93">
        <v>155.85</v>
      </c>
      <c r="BP93">
        <v>144.57915</v>
      </c>
      <c r="BQ93">
        <v>162.56</v>
      </c>
      <c r="BR93">
        <v>80</v>
      </c>
    </row>
    <row r="94" spans="1:70" x14ac:dyDescent="0.25">
      <c r="A94" t="s">
        <v>65</v>
      </c>
      <c r="B94">
        <v>80086</v>
      </c>
      <c r="F94">
        <v>435</v>
      </c>
      <c r="G94">
        <v>70.08</v>
      </c>
      <c r="H94">
        <v>87.77</v>
      </c>
      <c r="I94">
        <v>101.19</v>
      </c>
      <c r="J94">
        <v>229.31</v>
      </c>
      <c r="K94">
        <v>162.56</v>
      </c>
      <c r="L94">
        <v>146.86000000000001</v>
      </c>
      <c r="M94">
        <v>154.41999999999999</v>
      </c>
      <c r="N94">
        <v>100.9</v>
      </c>
      <c r="O94">
        <v>102.05</v>
      </c>
      <c r="P94">
        <v>111.89</v>
      </c>
      <c r="Q94">
        <v>160.41999999999999</v>
      </c>
      <c r="R94">
        <v>96.37</v>
      </c>
      <c r="S94">
        <v>74.36</v>
      </c>
      <c r="T94">
        <v>68.650000000000006</v>
      </c>
      <c r="U94">
        <v>168.7</v>
      </c>
      <c r="V94">
        <v>163.88</v>
      </c>
      <c r="W94">
        <v>163.88</v>
      </c>
      <c r="X94">
        <v>163.88</v>
      </c>
      <c r="Y94">
        <v>163.88</v>
      </c>
      <c r="Z94">
        <v>276.54000000000002</v>
      </c>
      <c r="AA94">
        <v>159.46</v>
      </c>
      <c r="AB94">
        <v>232.06</v>
      </c>
      <c r="AC94">
        <v>224.72</v>
      </c>
      <c r="AD94">
        <v>236.18</v>
      </c>
      <c r="AE94">
        <v>155.85</v>
      </c>
      <c r="AF94">
        <v>162.56</v>
      </c>
      <c r="AG94">
        <v>155.85</v>
      </c>
      <c r="AH94">
        <v>144.57915</v>
      </c>
      <c r="AI94">
        <v>162.56</v>
      </c>
      <c r="AJ94">
        <v>80</v>
      </c>
      <c r="AK94">
        <v>435</v>
      </c>
      <c r="AN94">
        <v>435</v>
      </c>
      <c r="AO94">
        <v>70.08</v>
      </c>
      <c r="AP94">
        <v>87.77</v>
      </c>
      <c r="AQ94">
        <v>101.19</v>
      </c>
      <c r="AR94">
        <v>229.31</v>
      </c>
      <c r="AS94">
        <v>162.56</v>
      </c>
      <c r="AT94">
        <v>146.86000000000001</v>
      </c>
      <c r="AU94">
        <v>154.41999999999999</v>
      </c>
      <c r="AV94">
        <v>100.9</v>
      </c>
      <c r="AW94">
        <v>102.05</v>
      </c>
      <c r="AX94">
        <v>111.89</v>
      </c>
      <c r="AY94">
        <v>160.41999999999999</v>
      </c>
      <c r="AZ94">
        <v>96.37</v>
      </c>
      <c r="BA94">
        <v>74.36</v>
      </c>
      <c r="BB94">
        <v>68.650000000000006</v>
      </c>
      <c r="BC94">
        <v>168.7</v>
      </c>
      <c r="BD94">
        <v>163.88</v>
      </c>
      <c r="BE94">
        <v>163.88</v>
      </c>
      <c r="BF94">
        <v>163.88</v>
      </c>
      <c r="BG94">
        <v>163.88</v>
      </c>
      <c r="BH94">
        <v>276.54000000000002</v>
      </c>
      <c r="BI94">
        <v>159.46</v>
      </c>
      <c r="BJ94">
        <v>232.06</v>
      </c>
      <c r="BK94">
        <v>224.72</v>
      </c>
      <c r="BL94">
        <v>236.18</v>
      </c>
      <c r="BM94">
        <v>155.85</v>
      </c>
      <c r="BN94">
        <v>162.56</v>
      </c>
      <c r="BO94">
        <v>155.85</v>
      </c>
      <c r="BP94">
        <v>144.57915</v>
      </c>
      <c r="BQ94">
        <v>162.56</v>
      </c>
      <c r="BR94">
        <v>80</v>
      </c>
    </row>
    <row r="95" spans="1:70" x14ac:dyDescent="0.25">
      <c r="A95" t="s">
        <v>65</v>
      </c>
      <c r="B95">
        <v>80087</v>
      </c>
      <c r="F95">
        <v>440</v>
      </c>
      <c r="G95">
        <v>70.08</v>
      </c>
      <c r="H95">
        <v>87.77</v>
      </c>
      <c r="I95">
        <v>101.19</v>
      </c>
      <c r="J95">
        <v>229.31</v>
      </c>
      <c r="K95">
        <v>162.56</v>
      </c>
      <c r="L95">
        <v>146.86000000000001</v>
      </c>
      <c r="M95">
        <v>154.41999999999999</v>
      </c>
      <c r="N95">
        <v>100.9</v>
      </c>
      <c r="O95">
        <v>102.05</v>
      </c>
      <c r="P95">
        <v>111.89</v>
      </c>
      <c r="Q95">
        <v>160.41999999999999</v>
      </c>
      <c r="R95">
        <v>96.37</v>
      </c>
      <c r="S95">
        <v>74.36</v>
      </c>
      <c r="T95">
        <v>68.650000000000006</v>
      </c>
      <c r="U95">
        <v>168.7</v>
      </c>
      <c r="V95">
        <v>163.88</v>
      </c>
      <c r="W95">
        <v>163.88</v>
      </c>
      <c r="X95">
        <v>163.88</v>
      </c>
      <c r="Y95">
        <v>163.88</v>
      </c>
      <c r="Z95">
        <v>276.54000000000002</v>
      </c>
      <c r="AA95">
        <v>159.46</v>
      </c>
      <c r="AB95">
        <v>232.06</v>
      </c>
      <c r="AC95">
        <v>224.72</v>
      </c>
      <c r="AD95">
        <v>236.18</v>
      </c>
      <c r="AE95">
        <v>155.85</v>
      </c>
      <c r="AF95">
        <v>162.56</v>
      </c>
      <c r="AG95">
        <v>155.85</v>
      </c>
      <c r="AH95">
        <v>144.57915</v>
      </c>
      <c r="AI95">
        <v>162.56</v>
      </c>
      <c r="AJ95">
        <v>80</v>
      </c>
      <c r="AK95">
        <v>440</v>
      </c>
      <c r="AN95">
        <v>440</v>
      </c>
      <c r="AO95">
        <v>70.08</v>
      </c>
      <c r="AP95">
        <v>87.77</v>
      </c>
      <c r="AQ95">
        <v>101.19</v>
      </c>
      <c r="AR95">
        <v>229.31</v>
      </c>
      <c r="AS95">
        <v>162.56</v>
      </c>
      <c r="AT95">
        <v>146.86000000000001</v>
      </c>
      <c r="AU95">
        <v>154.41999999999999</v>
      </c>
      <c r="AV95">
        <v>100.9</v>
      </c>
      <c r="AW95">
        <v>102.05</v>
      </c>
      <c r="AX95">
        <v>111.89</v>
      </c>
      <c r="AY95">
        <v>160.41999999999999</v>
      </c>
      <c r="AZ95">
        <v>96.37</v>
      </c>
      <c r="BA95">
        <v>74.36</v>
      </c>
      <c r="BB95">
        <v>68.650000000000006</v>
      </c>
      <c r="BC95">
        <v>168.7</v>
      </c>
      <c r="BD95">
        <v>163.88</v>
      </c>
      <c r="BE95">
        <v>163.88</v>
      </c>
      <c r="BF95">
        <v>163.88</v>
      </c>
      <c r="BG95">
        <v>163.88</v>
      </c>
      <c r="BH95">
        <v>276.54000000000002</v>
      </c>
      <c r="BI95">
        <v>159.46</v>
      </c>
      <c r="BJ95">
        <v>232.06</v>
      </c>
      <c r="BK95">
        <v>224.72</v>
      </c>
      <c r="BL95">
        <v>236.18</v>
      </c>
      <c r="BM95">
        <v>155.85</v>
      </c>
      <c r="BN95">
        <v>162.56</v>
      </c>
      <c r="BO95">
        <v>155.85</v>
      </c>
      <c r="BP95">
        <v>144.57915</v>
      </c>
      <c r="BQ95">
        <v>162.56</v>
      </c>
      <c r="BR95">
        <v>80</v>
      </c>
    </row>
    <row r="96" spans="1:70" x14ac:dyDescent="0.25">
      <c r="A96" t="s">
        <v>65</v>
      </c>
      <c r="B96">
        <v>80088</v>
      </c>
      <c r="F96">
        <v>445</v>
      </c>
      <c r="G96">
        <v>70.08</v>
      </c>
      <c r="H96">
        <v>87.77</v>
      </c>
      <c r="I96">
        <v>101.19</v>
      </c>
      <c r="J96">
        <v>229.31</v>
      </c>
      <c r="K96">
        <v>162.56</v>
      </c>
      <c r="L96">
        <v>146.86000000000001</v>
      </c>
      <c r="M96">
        <v>154.41999999999999</v>
      </c>
      <c r="N96">
        <v>100.9</v>
      </c>
      <c r="O96">
        <v>102.05</v>
      </c>
      <c r="P96">
        <v>111.89</v>
      </c>
      <c r="Q96">
        <v>160.41999999999999</v>
      </c>
      <c r="R96">
        <v>96.37</v>
      </c>
      <c r="S96">
        <v>74.36</v>
      </c>
      <c r="T96">
        <v>68.650000000000006</v>
      </c>
      <c r="U96">
        <v>168.7</v>
      </c>
      <c r="V96">
        <v>163.88</v>
      </c>
      <c r="W96">
        <v>163.88</v>
      </c>
      <c r="X96">
        <v>163.88</v>
      </c>
      <c r="Y96">
        <v>163.88</v>
      </c>
      <c r="Z96">
        <v>276.54000000000002</v>
      </c>
      <c r="AA96">
        <v>159.46</v>
      </c>
      <c r="AB96">
        <v>232.06</v>
      </c>
      <c r="AC96">
        <v>224.72</v>
      </c>
      <c r="AD96">
        <v>236.18</v>
      </c>
      <c r="AE96">
        <v>155.85</v>
      </c>
      <c r="AF96">
        <v>162.56</v>
      </c>
      <c r="AG96">
        <v>155.85</v>
      </c>
      <c r="AH96">
        <v>144.57915</v>
      </c>
      <c r="AI96">
        <v>162.56</v>
      </c>
      <c r="AJ96">
        <v>80</v>
      </c>
      <c r="AK96">
        <v>445</v>
      </c>
      <c r="AN96">
        <v>445</v>
      </c>
      <c r="AO96">
        <v>70.08</v>
      </c>
      <c r="AP96">
        <v>87.77</v>
      </c>
      <c r="AQ96">
        <v>101.19</v>
      </c>
      <c r="AR96">
        <v>229.31</v>
      </c>
      <c r="AS96">
        <v>162.56</v>
      </c>
      <c r="AT96">
        <v>146.86000000000001</v>
      </c>
      <c r="AU96">
        <v>154.41999999999999</v>
      </c>
      <c r="AV96">
        <v>100.9</v>
      </c>
      <c r="AW96">
        <v>102.05</v>
      </c>
      <c r="AX96">
        <v>111.89</v>
      </c>
      <c r="AY96">
        <v>160.41999999999999</v>
      </c>
      <c r="AZ96">
        <v>96.37</v>
      </c>
      <c r="BA96">
        <v>74.36</v>
      </c>
      <c r="BB96">
        <v>68.650000000000006</v>
      </c>
      <c r="BC96">
        <v>168.7</v>
      </c>
      <c r="BD96">
        <v>163.88</v>
      </c>
      <c r="BE96">
        <v>163.88</v>
      </c>
      <c r="BF96">
        <v>163.88</v>
      </c>
      <c r="BG96">
        <v>163.88</v>
      </c>
      <c r="BH96">
        <v>276.54000000000002</v>
      </c>
      <c r="BI96">
        <v>159.46</v>
      </c>
      <c r="BJ96">
        <v>232.06</v>
      </c>
      <c r="BK96">
        <v>224.72</v>
      </c>
      <c r="BL96">
        <v>236.18</v>
      </c>
      <c r="BM96">
        <v>155.85</v>
      </c>
      <c r="BN96">
        <v>162.56</v>
      </c>
      <c r="BO96">
        <v>155.85</v>
      </c>
      <c r="BP96">
        <v>144.57915</v>
      </c>
      <c r="BQ96">
        <v>162.56</v>
      </c>
      <c r="BR96">
        <v>80</v>
      </c>
    </row>
    <row r="97" spans="1:70" x14ac:dyDescent="0.25">
      <c r="A97" t="s">
        <v>65</v>
      </c>
      <c r="B97">
        <v>80089</v>
      </c>
      <c r="F97">
        <v>450</v>
      </c>
      <c r="G97">
        <v>70.08</v>
      </c>
      <c r="H97">
        <v>87.77</v>
      </c>
      <c r="I97">
        <v>101.19</v>
      </c>
      <c r="J97">
        <v>229.31</v>
      </c>
      <c r="K97">
        <v>162.56</v>
      </c>
      <c r="L97">
        <v>146.86000000000001</v>
      </c>
      <c r="M97">
        <v>154.41999999999999</v>
      </c>
      <c r="N97">
        <v>100.9</v>
      </c>
      <c r="O97">
        <v>102.05</v>
      </c>
      <c r="P97">
        <v>111.89</v>
      </c>
      <c r="Q97">
        <v>160.41999999999999</v>
      </c>
      <c r="R97">
        <v>96.37</v>
      </c>
      <c r="S97">
        <v>74.36</v>
      </c>
      <c r="T97">
        <v>68.650000000000006</v>
      </c>
      <c r="U97">
        <v>168.7</v>
      </c>
      <c r="V97">
        <v>163.88</v>
      </c>
      <c r="W97">
        <v>163.88</v>
      </c>
      <c r="X97">
        <v>163.88</v>
      </c>
      <c r="Y97">
        <v>163.88</v>
      </c>
      <c r="Z97">
        <v>276.54000000000002</v>
      </c>
      <c r="AA97">
        <v>159.46</v>
      </c>
      <c r="AB97">
        <v>232.06</v>
      </c>
      <c r="AC97">
        <v>224.72</v>
      </c>
      <c r="AD97">
        <v>236.18</v>
      </c>
      <c r="AE97">
        <v>155.85</v>
      </c>
      <c r="AF97">
        <v>162.56</v>
      </c>
      <c r="AG97">
        <v>155.85</v>
      </c>
      <c r="AH97">
        <v>144.57915</v>
      </c>
      <c r="AI97">
        <v>162.56</v>
      </c>
      <c r="AJ97">
        <v>80</v>
      </c>
      <c r="AK97">
        <v>450</v>
      </c>
      <c r="AN97">
        <v>450</v>
      </c>
      <c r="AO97">
        <v>70.08</v>
      </c>
      <c r="AP97">
        <v>87.77</v>
      </c>
      <c r="AQ97">
        <v>101.19</v>
      </c>
      <c r="AR97">
        <v>229.31</v>
      </c>
      <c r="AS97">
        <v>162.56</v>
      </c>
      <c r="AT97">
        <v>146.86000000000001</v>
      </c>
      <c r="AU97">
        <v>154.41999999999999</v>
      </c>
      <c r="AV97">
        <v>100.9</v>
      </c>
      <c r="AW97">
        <v>102.05</v>
      </c>
      <c r="AX97">
        <v>111.89</v>
      </c>
      <c r="AY97">
        <v>160.41999999999999</v>
      </c>
      <c r="AZ97">
        <v>96.37</v>
      </c>
      <c r="BA97">
        <v>74.36</v>
      </c>
      <c r="BB97">
        <v>68.650000000000006</v>
      </c>
      <c r="BC97">
        <v>168.7</v>
      </c>
      <c r="BD97">
        <v>163.88</v>
      </c>
      <c r="BE97">
        <v>163.88</v>
      </c>
      <c r="BF97">
        <v>163.88</v>
      </c>
      <c r="BG97">
        <v>163.88</v>
      </c>
      <c r="BH97">
        <v>276.54000000000002</v>
      </c>
      <c r="BI97">
        <v>159.46</v>
      </c>
      <c r="BJ97">
        <v>232.06</v>
      </c>
      <c r="BK97">
        <v>224.72</v>
      </c>
      <c r="BL97">
        <v>236.18</v>
      </c>
      <c r="BM97">
        <v>155.85</v>
      </c>
      <c r="BN97">
        <v>162.56</v>
      </c>
      <c r="BO97">
        <v>155.85</v>
      </c>
      <c r="BP97">
        <v>144.57915</v>
      </c>
      <c r="BQ97">
        <v>162.56</v>
      </c>
      <c r="BR97">
        <v>80</v>
      </c>
    </row>
    <row r="98" spans="1:70" x14ac:dyDescent="0.25">
      <c r="A98" t="s">
        <v>65</v>
      </c>
      <c r="B98">
        <v>80090</v>
      </c>
      <c r="F98">
        <v>455</v>
      </c>
      <c r="G98">
        <v>70.08</v>
      </c>
      <c r="H98">
        <v>87.77</v>
      </c>
      <c r="I98">
        <v>101.19</v>
      </c>
      <c r="J98">
        <v>229.31</v>
      </c>
      <c r="K98">
        <v>162.56</v>
      </c>
      <c r="L98">
        <v>146.86000000000001</v>
      </c>
      <c r="M98">
        <v>154.41999999999999</v>
      </c>
      <c r="N98">
        <v>100.9</v>
      </c>
      <c r="O98">
        <v>102.05</v>
      </c>
      <c r="P98">
        <v>111.89</v>
      </c>
      <c r="Q98">
        <v>160.41999999999999</v>
      </c>
      <c r="R98">
        <v>96.37</v>
      </c>
      <c r="S98">
        <v>74.36</v>
      </c>
      <c r="T98">
        <v>68.650000000000006</v>
      </c>
      <c r="U98">
        <v>168.7</v>
      </c>
      <c r="V98">
        <v>163.88</v>
      </c>
      <c r="W98">
        <v>163.88</v>
      </c>
      <c r="X98">
        <v>163.88</v>
      </c>
      <c r="Y98">
        <v>163.88</v>
      </c>
      <c r="Z98">
        <v>276.54000000000002</v>
      </c>
      <c r="AA98">
        <v>159.46</v>
      </c>
      <c r="AB98">
        <v>232.06</v>
      </c>
      <c r="AC98">
        <v>224.72</v>
      </c>
      <c r="AD98">
        <v>236.18</v>
      </c>
      <c r="AE98">
        <v>155.85</v>
      </c>
      <c r="AF98">
        <v>162.56</v>
      </c>
      <c r="AG98">
        <v>155.85</v>
      </c>
      <c r="AH98">
        <v>144.57915</v>
      </c>
      <c r="AI98">
        <v>162.56</v>
      </c>
      <c r="AJ98">
        <v>80</v>
      </c>
      <c r="AK98">
        <v>455</v>
      </c>
      <c r="AN98">
        <v>455</v>
      </c>
      <c r="AO98">
        <v>70.08</v>
      </c>
      <c r="AP98">
        <v>87.77</v>
      </c>
      <c r="AQ98">
        <v>101.19</v>
      </c>
      <c r="AR98">
        <v>229.31</v>
      </c>
      <c r="AS98">
        <v>162.56</v>
      </c>
      <c r="AT98">
        <v>146.86000000000001</v>
      </c>
      <c r="AU98">
        <v>154.41999999999999</v>
      </c>
      <c r="AV98">
        <v>100.9</v>
      </c>
      <c r="AW98">
        <v>102.05</v>
      </c>
      <c r="AX98">
        <v>111.89</v>
      </c>
      <c r="AY98">
        <v>160.41999999999999</v>
      </c>
      <c r="AZ98">
        <v>96.37</v>
      </c>
      <c r="BA98">
        <v>74.36</v>
      </c>
      <c r="BB98">
        <v>68.650000000000006</v>
      </c>
      <c r="BC98">
        <v>168.7</v>
      </c>
      <c r="BD98">
        <v>163.88</v>
      </c>
      <c r="BE98">
        <v>163.88</v>
      </c>
      <c r="BF98">
        <v>163.88</v>
      </c>
      <c r="BG98">
        <v>163.88</v>
      </c>
      <c r="BH98">
        <v>276.54000000000002</v>
      </c>
      <c r="BI98">
        <v>159.46</v>
      </c>
      <c r="BJ98">
        <v>232.06</v>
      </c>
      <c r="BK98">
        <v>224.72</v>
      </c>
      <c r="BL98">
        <v>236.18</v>
      </c>
      <c r="BM98">
        <v>155.85</v>
      </c>
      <c r="BN98">
        <v>162.56</v>
      </c>
      <c r="BO98">
        <v>155.85</v>
      </c>
      <c r="BP98">
        <v>144.57915</v>
      </c>
      <c r="BQ98">
        <v>162.56</v>
      </c>
      <c r="BR98">
        <v>80</v>
      </c>
    </row>
    <row r="99" spans="1:70" x14ac:dyDescent="0.25">
      <c r="A99" t="s">
        <v>65</v>
      </c>
      <c r="B99">
        <v>80091</v>
      </c>
      <c r="F99">
        <v>460</v>
      </c>
      <c r="G99">
        <v>70.08</v>
      </c>
      <c r="H99">
        <v>87.77</v>
      </c>
      <c r="I99">
        <v>101.19</v>
      </c>
      <c r="J99">
        <v>229.31</v>
      </c>
      <c r="K99">
        <v>162.56</v>
      </c>
      <c r="L99">
        <v>146.86000000000001</v>
      </c>
      <c r="M99">
        <v>154.41999999999999</v>
      </c>
      <c r="N99">
        <v>100.9</v>
      </c>
      <c r="O99">
        <v>102.05</v>
      </c>
      <c r="P99">
        <v>111.89</v>
      </c>
      <c r="Q99">
        <v>160.41999999999999</v>
      </c>
      <c r="R99">
        <v>96.37</v>
      </c>
      <c r="S99">
        <v>74.36</v>
      </c>
      <c r="T99">
        <v>68.650000000000006</v>
      </c>
      <c r="U99">
        <v>168.7</v>
      </c>
      <c r="V99">
        <v>163.88</v>
      </c>
      <c r="W99">
        <v>163.88</v>
      </c>
      <c r="X99">
        <v>163.88</v>
      </c>
      <c r="Y99">
        <v>163.88</v>
      </c>
      <c r="Z99">
        <v>276.54000000000002</v>
      </c>
      <c r="AA99">
        <v>159.46</v>
      </c>
      <c r="AB99">
        <v>232.06</v>
      </c>
      <c r="AC99">
        <v>224.72</v>
      </c>
      <c r="AD99">
        <v>236.18</v>
      </c>
      <c r="AE99">
        <v>155.85</v>
      </c>
      <c r="AF99">
        <v>162.56</v>
      </c>
      <c r="AG99">
        <v>155.85</v>
      </c>
      <c r="AH99">
        <v>144.57915</v>
      </c>
      <c r="AI99">
        <v>162.56</v>
      </c>
      <c r="AJ99">
        <v>80</v>
      </c>
      <c r="AK99">
        <v>460</v>
      </c>
      <c r="AN99">
        <v>460</v>
      </c>
      <c r="AO99">
        <v>70.08</v>
      </c>
      <c r="AP99">
        <v>87.77</v>
      </c>
      <c r="AQ99">
        <v>101.19</v>
      </c>
      <c r="AR99">
        <v>229.31</v>
      </c>
      <c r="AS99">
        <v>162.56</v>
      </c>
      <c r="AT99">
        <v>146.86000000000001</v>
      </c>
      <c r="AU99">
        <v>154.41999999999999</v>
      </c>
      <c r="AV99">
        <v>100.9</v>
      </c>
      <c r="AW99">
        <v>102.05</v>
      </c>
      <c r="AX99">
        <v>111.89</v>
      </c>
      <c r="AY99">
        <v>160.41999999999999</v>
      </c>
      <c r="AZ99">
        <v>96.37</v>
      </c>
      <c r="BA99">
        <v>74.36</v>
      </c>
      <c r="BB99">
        <v>68.650000000000006</v>
      </c>
      <c r="BC99">
        <v>168.7</v>
      </c>
      <c r="BD99">
        <v>163.88</v>
      </c>
      <c r="BE99">
        <v>163.88</v>
      </c>
      <c r="BF99">
        <v>163.88</v>
      </c>
      <c r="BG99">
        <v>163.88</v>
      </c>
      <c r="BH99">
        <v>276.54000000000002</v>
      </c>
      <c r="BI99">
        <v>159.46</v>
      </c>
      <c r="BJ99">
        <v>232.06</v>
      </c>
      <c r="BK99">
        <v>224.72</v>
      </c>
      <c r="BL99">
        <v>236.18</v>
      </c>
      <c r="BM99">
        <v>155.85</v>
      </c>
      <c r="BN99">
        <v>162.56</v>
      </c>
      <c r="BO99">
        <v>155.85</v>
      </c>
      <c r="BP99">
        <v>144.57915</v>
      </c>
      <c r="BQ99">
        <v>162.56</v>
      </c>
      <c r="BR99">
        <v>80</v>
      </c>
    </row>
    <row r="100" spans="1:70" x14ac:dyDescent="0.25">
      <c r="A100" t="s">
        <v>65</v>
      </c>
      <c r="B100">
        <v>80092</v>
      </c>
      <c r="F100">
        <v>465</v>
      </c>
      <c r="G100">
        <v>70.08</v>
      </c>
      <c r="H100">
        <v>87.77</v>
      </c>
      <c r="I100">
        <v>101.19</v>
      </c>
      <c r="J100">
        <v>229.31</v>
      </c>
      <c r="K100">
        <v>162.56</v>
      </c>
      <c r="L100">
        <v>146.86000000000001</v>
      </c>
      <c r="M100">
        <v>154.41999999999999</v>
      </c>
      <c r="N100">
        <v>100.9</v>
      </c>
      <c r="O100">
        <v>102.05</v>
      </c>
      <c r="P100">
        <v>111.89</v>
      </c>
      <c r="Q100">
        <v>160.41999999999999</v>
      </c>
      <c r="R100">
        <v>96.37</v>
      </c>
      <c r="S100">
        <v>74.36</v>
      </c>
      <c r="T100">
        <v>68.650000000000006</v>
      </c>
      <c r="U100">
        <v>168.7</v>
      </c>
      <c r="V100">
        <v>163.88</v>
      </c>
      <c r="W100">
        <v>163.88</v>
      </c>
      <c r="X100">
        <v>163.88</v>
      </c>
      <c r="Y100">
        <v>163.88</v>
      </c>
      <c r="Z100">
        <v>276.54000000000002</v>
      </c>
      <c r="AA100">
        <v>159.46</v>
      </c>
      <c r="AB100">
        <v>232.06</v>
      </c>
      <c r="AC100">
        <v>224.72</v>
      </c>
      <c r="AD100">
        <v>236.18</v>
      </c>
      <c r="AE100">
        <v>155.85</v>
      </c>
      <c r="AF100">
        <v>162.56</v>
      </c>
      <c r="AG100">
        <v>155.85</v>
      </c>
      <c r="AH100">
        <v>144.57915</v>
      </c>
      <c r="AI100">
        <v>162.56</v>
      </c>
      <c r="AJ100">
        <v>80</v>
      </c>
      <c r="AK100">
        <v>465</v>
      </c>
      <c r="AN100">
        <v>465</v>
      </c>
      <c r="AO100">
        <v>70.08</v>
      </c>
      <c r="AP100">
        <v>87.77</v>
      </c>
      <c r="AQ100">
        <v>101.19</v>
      </c>
      <c r="AR100">
        <v>229.31</v>
      </c>
      <c r="AS100">
        <v>162.56</v>
      </c>
      <c r="AT100">
        <v>146.86000000000001</v>
      </c>
      <c r="AU100">
        <v>154.41999999999999</v>
      </c>
      <c r="AV100">
        <v>100.9</v>
      </c>
      <c r="AW100">
        <v>102.05</v>
      </c>
      <c r="AX100">
        <v>111.89</v>
      </c>
      <c r="AY100">
        <v>160.41999999999999</v>
      </c>
      <c r="AZ100">
        <v>96.37</v>
      </c>
      <c r="BA100">
        <v>74.36</v>
      </c>
      <c r="BB100">
        <v>68.650000000000006</v>
      </c>
      <c r="BC100">
        <v>168.7</v>
      </c>
      <c r="BD100">
        <v>163.88</v>
      </c>
      <c r="BE100">
        <v>163.88</v>
      </c>
      <c r="BF100">
        <v>163.88</v>
      </c>
      <c r="BG100">
        <v>163.88</v>
      </c>
      <c r="BH100">
        <v>276.54000000000002</v>
      </c>
      <c r="BI100">
        <v>159.46</v>
      </c>
      <c r="BJ100">
        <v>232.06</v>
      </c>
      <c r="BK100">
        <v>224.72</v>
      </c>
      <c r="BL100">
        <v>236.18</v>
      </c>
      <c r="BM100">
        <v>155.85</v>
      </c>
      <c r="BN100">
        <v>162.56</v>
      </c>
      <c r="BO100">
        <v>155.85</v>
      </c>
      <c r="BP100">
        <v>144.57915</v>
      </c>
      <c r="BQ100">
        <v>162.56</v>
      </c>
      <c r="BR100">
        <v>80</v>
      </c>
    </row>
    <row r="101" spans="1:70" x14ac:dyDescent="0.25">
      <c r="A101" t="s">
        <v>65</v>
      </c>
      <c r="B101">
        <v>80093</v>
      </c>
      <c r="F101">
        <v>470</v>
      </c>
      <c r="G101">
        <v>70.08</v>
      </c>
      <c r="H101">
        <v>87.77</v>
      </c>
      <c r="I101">
        <v>101.19</v>
      </c>
      <c r="J101">
        <v>229.31</v>
      </c>
      <c r="K101">
        <v>162.56</v>
      </c>
      <c r="L101">
        <v>146.86000000000001</v>
      </c>
      <c r="M101">
        <v>154.41999999999999</v>
      </c>
      <c r="N101">
        <v>100.9</v>
      </c>
      <c r="O101">
        <v>102.05</v>
      </c>
      <c r="P101">
        <v>111.89</v>
      </c>
      <c r="Q101">
        <v>160.41999999999999</v>
      </c>
      <c r="R101">
        <v>96.37</v>
      </c>
      <c r="S101">
        <v>74.36</v>
      </c>
      <c r="T101">
        <v>68.650000000000006</v>
      </c>
      <c r="U101">
        <v>168.7</v>
      </c>
      <c r="V101">
        <v>163.88</v>
      </c>
      <c r="W101">
        <v>163.88</v>
      </c>
      <c r="X101">
        <v>163.88</v>
      </c>
      <c r="Y101">
        <v>163.88</v>
      </c>
      <c r="Z101">
        <v>276.54000000000002</v>
      </c>
      <c r="AA101">
        <v>159.46</v>
      </c>
      <c r="AB101">
        <v>232.06</v>
      </c>
      <c r="AC101">
        <v>224.72</v>
      </c>
      <c r="AD101">
        <v>236.18</v>
      </c>
      <c r="AE101">
        <v>155.85</v>
      </c>
      <c r="AF101">
        <v>162.56</v>
      </c>
      <c r="AG101">
        <v>155.85</v>
      </c>
      <c r="AH101">
        <v>144.57915</v>
      </c>
      <c r="AI101">
        <v>162.56</v>
      </c>
      <c r="AJ101">
        <v>80</v>
      </c>
      <c r="AK101">
        <v>470</v>
      </c>
      <c r="AN101">
        <v>470</v>
      </c>
      <c r="AO101">
        <v>70.08</v>
      </c>
      <c r="AP101">
        <v>87.77</v>
      </c>
      <c r="AQ101">
        <v>101.19</v>
      </c>
      <c r="AR101">
        <v>229.31</v>
      </c>
      <c r="AS101">
        <v>162.56</v>
      </c>
      <c r="AT101">
        <v>146.86000000000001</v>
      </c>
      <c r="AU101">
        <v>154.41999999999999</v>
      </c>
      <c r="AV101">
        <v>100.9</v>
      </c>
      <c r="AW101">
        <v>102.05</v>
      </c>
      <c r="AX101">
        <v>111.89</v>
      </c>
      <c r="AY101">
        <v>160.41999999999999</v>
      </c>
      <c r="AZ101">
        <v>96.37</v>
      </c>
      <c r="BA101">
        <v>74.36</v>
      </c>
      <c r="BB101">
        <v>68.650000000000006</v>
      </c>
      <c r="BC101">
        <v>168.7</v>
      </c>
      <c r="BD101">
        <v>163.88</v>
      </c>
      <c r="BE101">
        <v>163.88</v>
      </c>
      <c r="BF101">
        <v>163.88</v>
      </c>
      <c r="BG101">
        <v>163.88</v>
      </c>
      <c r="BH101">
        <v>276.54000000000002</v>
      </c>
      <c r="BI101">
        <v>159.46</v>
      </c>
      <c r="BJ101">
        <v>232.06</v>
      </c>
      <c r="BK101">
        <v>224.72</v>
      </c>
      <c r="BL101">
        <v>236.18</v>
      </c>
      <c r="BM101">
        <v>155.85</v>
      </c>
      <c r="BN101">
        <v>162.56</v>
      </c>
      <c r="BO101">
        <v>155.85</v>
      </c>
      <c r="BP101">
        <v>144.57915</v>
      </c>
      <c r="BQ101">
        <v>162.56</v>
      </c>
      <c r="BR101">
        <v>80</v>
      </c>
    </row>
    <row r="102" spans="1:70" x14ac:dyDescent="0.25">
      <c r="A102" t="s">
        <v>65</v>
      </c>
      <c r="B102">
        <v>80094</v>
      </c>
      <c r="F102">
        <v>475</v>
      </c>
      <c r="G102">
        <v>70.08</v>
      </c>
      <c r="H102">
        <v>87.77</v>
      </c>
      <c r="I102">
        <v>101.19</v>
      </c>
      <c r="J102">
        <v>229.31</v>
      </c>
      <c r="K102">
        <v>162.56</v>
      </c>
      <c r="L102">
        <v>146.86000000000001</v>
      </c>
      <c r="M102">
        <v>154.41999999999999</v>
      </c>
      <c r="N102">
        <v>100.9</v>
      </c>
      <c r="O102">
        <v>102.05</v>
      </c>
      <c r="P102">
        <v>111.89</v>
      </c>
      <c r="Q102">
        <v>160.41999999999999</v>
      </c>
      <c r="R102">
        <v>96.37</v>
      </c>
      <c r="S102">
        <v>74.36</v>
      </c>
      <c r="T102">
        <v>68.650000000000006</v>
      </c>
      <c r="U102">
        <v>168.7</v>
      </c>
      <c r="V102">
        <v>163.88</v>
      </c>
      <c r="W102">
        <v>163.88</v>
      </c>
      <c r="X102">
        <v>163.88</v>
      </c>
      <c r="Y102">
        <v>163.88</v>
      </c>
      <c r="Z102">
        <v>276.54000000000002</v>
      </c>
      <c r="AA102">
        <v>159.46</v>
      </c>
      <c r="AB102">
        <v>232.06</v>
      </c>
      <c r="AC102">
        <v>224.72</v>
      </c>
      <c r="AD102">
        <v>236.18</v>
      </c>
      <c r="AE102">
        <v>155.85</v>
      </c>
      <c r="AF102">
        <v>162.56</v>
      </c>
      <c r="AG102">
        <v>155.85</v>
      </c>
      <c r="AH102">
        <v>144.57915</v>
      </c>
      <c r="AI102">
        <v>162.56</v>
      </c>
      <c r="AJ102">
        <v>80</v>
      </c>
      <c r="AK102">
        <v>475</v>
      </c>
      <c r="AN102">
        <v>475</v>
      </c>
      <c r="AO102">
        <v>70.08</v>
      </c>
      <c r="AP102">
        <v>87.77</v>
      </c>
      <c r="AQ102">
        <v>101.19</v>
      </c>
      <c r="AR102">
        <v>229.31</v>
      </c>
      <c r="AS102">
        <v>162.56</v>
      </c>
      <c r="AT102">
        <v>146.86000000000001</v>
      </c>
      <c r="AU102">
        <v>154.41999999999999</v>
      </c>
      <c r="AV102">
        <v>100.9</v>
      </c>
      <c r="AW102">
        <v>102.05</v>
      </c>
      <c r="AX102">
        <v>111.89</v>
      </c>
      <c r="AY102">
        <v>160.41999999999999</v>
      </c>
      <c r="AZ102">
        <v>96.37</v>
      </c>
      <c r="BA102">
        <v>74.36</v>
      </c>
      <c r="BB102">
        <v>68.650000000000006</v>
      </c>
      <c r="BC102">
        <v>168.7</v>
      </c>
      <c r="BD102">
        <v>163.88</v>
      </c>
      <c r="BE102">
        <v>163.88</v>
      </c>
      <c r="BF102">
        <v>163.88</v>
      </c>
      <c r="BG102">
        <v>163.88</v>
      </c>
      <c r="BH102">
        <v>276.54000000000002</v>
      </c>
      <c r="BI102">
        <v>159.46</v>
      </c>
      <c r="BJ102">
        <v>232.06</v>
      </c>
      <c r="BK102">
        <v>224.72</v>
      </c>
      <c r="BL102">
        <v>236.18</v>
      </c>
      <c r="BM102">
        <v>155.85</v>
      </c>
      <c r="BN102">
        <v>162.56</v>
      </c>
      <c r="BO102">
        <v>155.85</v>
      </c>
      <c r="BP102">
        <v>144.57915</v>
      </c>
      <c r="BQ102">
        <v>162.56</v>
      </c>
      <c r="BR102">
        <v>80</v>
      </c>
    </row>
    <row r="103" spans="1:70" x14ac:dyDescent="0.25">
      <c r="A103" t="s">
        <v>65</v>
      </c>
      <c r="B103">
        <v>80095</v>
      </c>
      <c r="F103">
        <v>480</v>
      </c>
      <c r="G103">
        <v>70.08</v>
      </c>
      <c r="H103">
        <v>87.77</v>
      </c>
      <c r="I103">
        <v>101.19</v>
      </c>
      <c r="J103">
        <v>229.31</v>
      </c>
      <c r="K103">
        <v>162.56</v>
      </c>
      <c r="L103">
        <v>146.86000000000001</v>
      </c>
      <c r="M103">
        <v>154.41999999999999</v>
      </c>
      <c r="N103">
        <v>100.9</v>
      </c>
      <c r="O103">
        <v>102.05</v>
      </c>
      <c r="P103">
        <v>111.89</v>
      </c>
      <c r="Q103">
        <v>160.41999999999999</v>
      </c>
      <c r="R103">
        <v>96.37</v>
      </c>
      <c r="S103">
        <v>74.36</v>
      </c>
      <c r="T103">
        <v>68.650000000000006</v>
      </c>
      <c r="U103">
        <v>168.7</v>
      </c>
      <c r="V103">
        <v>163.88</v>
      </c>
      <c r="W103">
        <v>163.88</v>
      </c>
      <c r="X103">
        <v>163.88</v>
      </c>
      <c r="Y103">
        <v>163.88</v>
      </c>
      <c r="Z103">
        <v>276.54000000000002</v>
      </c>
      <c r="AA103">
        <v>159.46</v>
      </c>
      <c r="AB103">
        <v>232.06</v>
      </c>
      <c r="AC103">
        <v>224.72</v>
      </c>
      <c r="AD103">
        <v>236.18</v>
      </c>
      <c r="AE103">
        <v>155.85</v>
      </c>
      <c r="AF103">
        <v>162.56</v>
      </c>
      <c r="AG103">
        <v>155.85</v>
      </c>
      <c r="AH103">
        <v>144.57915</v>
      </c>
      <c r="AI103">
        <v>162.56</v>
      </c>
      <c r="AJ103">
        <v>80</v>
      </c>
      <c r="AK103">
        <v>480</v>
      </c>
      <c r="AN103">
        <v>480</v>
      </c>
      <c r="AO103">
        <v>70.08</v>
      </c>
      <c r="AP103">
        <v>87.77</v>
      </c>
      <c r="AQ103">
        <v>101.19</v>
      </c>
      <c r="AR103">
        <v>229.31</v>
      </c>
      <c r="AS103">
        <v>162.56</v>
      </c>
      <c r="AT103">
        <v>146.86000000000001</v>
      </c>
      <c r="AU103">
        <v>154.41999999999999</v>
      </c>
      <c r="AV103">
        <v>100.9</v>
      </c>
      <c r="AW103">
        <v>102.05</v>
      </c>
      <c r="AX103">
        <v>111.89</v>
      </c>
      <c r="AY103">
        <v>160.41999999999999</v>
      </c>
      <c r="AZ103">
        <v>96.37</v>
      </c>
      <c r="BA103">
        <v>74.36</v>
      </c>
      <c r="BB103">
        <v>68.650000000000006</v>
      </c>
      <c r="BC103">
        <v>168.7</v>
      </c>
      <c r="BD103">
        <v>163.88</v>
      </c>
      <c r="BE103">
        <v>163.88</v>
      </c>
      <c r="BF103">
        <v>163.88</v>
      </c>
      <c r="BG103">
        <v>163.88</v>
      </c>
      <c r="BH103">
        <v>276.54000000000002</v>
      </c>
      <c r="BI103">
        <v>159.46</v>
      </c>
      <c r="BJ103">
        <v>232.06</v>
      </c>
      <c r="BK103">
        <v>224.72</v>
      </c>
      <c r="BL103">
        <v>236.18</v>
      </c>
      <c r="BM103">
        <v>155.85</v>
      </c>
      <c r="BN103">
        <v>162.56</v>
      </c>
      <c r="BO103">
        <v>155.85</v>
      </c>
      <c r="BP103">
        <v>144.57915</v>
      </c>
      <c r="BQ103">
        <v>162.56</v>
      </c>
      <c r="BR103">
        <v>80</v>
      </c>
    </row>
    <row r="104" spans="1:70" x14ac:dyDescent="0.25">
      <c r="A104" t="s">
        <v>65</v>
      </c>
      <c r="B104">
        <v>80096</v>
      </c>
      <c r="F104">
        <v>485</v>
      </c>
      <c r="G104">
        <v>70.08</v>
      </c>
      <c r="H104">
        <v>87.77</v>
      </c>
      <c r="I104">
        <v>101.19</v>
      </c>
      <c r="J104">
        <v>229.31</v>
      </c>
      <c r="K104">
        <v>162.56</v>
      </c>
      <c r="L104">
        <v>146.86000000000001</v>
      </c>
      <c r="M104">
        <v>154.41999999999999</v>
      </c>
      <c r="N104">
        <v>100.9</v>
      </c>
      <c r="O104">
        <v>102.05</v>
      </c>
      <c r="P104">
        <v>111.89</v>
      </c>
      <c r="Q104">
        <v>160.41999999999999</v>
      </c>
      <c r="R104">
        <v>96.37</v>
      </c>
      <c r="S104">
        <v>74.36</v>
      </c>
      <c r="T104">
        <v>68.650000000000006</v>
      </c>
      <c r="U104">
        <v>168.7</v>
      </c>
      <c r="V104">
        <v>163.88</v>
      </c>
      <c r="W104">
        <v>163.88</v>
      </c>
      <c r="X104">
        <v>163.88</v>
      </c>
      <c r="Y104">
        <v>163.88</v>
      </c>
      <c r="Z104">
        <v>276.54000000000002</v>
      </c>
      <c r="AA104">
        <v>159.46</v>
      </c>
      <c r="AB104">
        <v>232.06</v>
      </c>
      <c r="AC104">
        <v>224.72</v>
      </c>
      <c r="AD104">
        <v>236.18</v>
      </c>
      <c r="AE104">
        <v>155.85</v>
      </c>
      <c r="AF104">
        <v>162.56</v>
      </c>
      <c r="AG104">
        <v>155.85</v>
      </c>
      <c r="AH104">
        <v>144.57915</v>
      </c>
      <c r="AI104">
        <v>162.56</v>
      </c>
      <c r="AJ104">
        <v>80</v>
      </c>
      <c r="AK104">
        <v>485</v>
      </c>
      <c r="AN104">
        <v>485</v>
      </c>
      <c r="AO104">
        <v>70.08</v>
      </c>
      <c r="AP104">
        <v>87.77</v>
      </c>
      <c r="AQ104">
        <v>101.19</v>
      </c>
      <c r="AR104">
        <v>229.31</v>
      </c>
      <c r="AS104">
        <v>162.56</v>
      </c>
      <c r="AT104">
        <v>146.86000000000001</v>
      </c>
      <c r="AU104">
        <v>154.41999999999999</v>
      </c>
      <c r="AV104">
        <v>100.9</v>
      </c>
      <c r="AW104">
        <v>102.05</v>
      </c>
      <c r="AX104">
        <v>111.89</v>
      </c>
      <c r="AY104">
        <v>160.41999999999999</v>
      </c>
      <c r="AZ104">
        <v>96.37</v>
      </c>
      <c r="BA104">
        <v>74.36</v>
      </c>
      <c r="BB104">
        <v>68.650000000000006</v>
      </c>
      <c r="BC104">
        <v>168.7</v>
      </c>
      <c r="BD104">
        <v>163.88</v>
      </c>
      <c r="BE104">
        <v>163.88</v>
      </c>
      <c r="BF104">
        <v>163.88</v>
      </c>
      <c r="BG104">
        <v>163.88</v>
      </c>
      <c r="BH104">
        <v>276.54000000000002</v>
      </c>
      <c r="BI104">
        <v>159.46</v>
      </c>
      <c r="BJ104">
        <v>232.06</v>
      </c>
      <c r="BK104">
        <v>224.72</v>
      </c>
      <c r="BL104">
        <v>236.18</v>
      </c>
      <c r="BM104">
        <v>155.85</v>
      </c>
      <c r="BN104">
        <v>162.56</v>
      </c>
      <c r="BO104">
        <v>155.85</v>
      </c>
      <c r="BP104">
        <v>144.57915</v>
      </c>
      <c r="BQ104">
        <v>162.56</v>
      </c>
      <c r="BR104">
        <v>80</v>
      </c>
    </row>
    <row r="105" spans="1:70" x14ac:dyDescent="0.25">
      <c r="A105" t="s">
        <v>65</v>
      </c>
      <c r="B105">
        <v>80097</v>
      </c>
      <c r="F105">
        <v>490</v>
      </c>
      <c r="G105">
        <v>70.08</v>
      </c>
      <c r="H105">
        <v>87.77</v>
      </c>
      <c r="I105">
        <v>101.19</v>
      </c>
      <c r="J105">
        <v>229.31</v>
      </c>
      <c r="K105">
        <v>162.56</v>
      </c>
      <c r="L105">
        <v>146.86000000000001</v>
      </c>
      <c r="M105">
        <v>154.41999999999999</v>
      </c>
      <c r="N105">
        <v>100.9</v>
      </c>
      <c r="O105">
        <v>102.05</v>
      </c>
      <c r="P105">
        <v>111.89</v>
      </c>
      <c r="Q105">
        <v>160.41999999999999</v>
      </c>
      <c r="R105">
        <v>96.37</v>
      </c>
      <c r="S105">
        <v>74.36</v>
      </c>
      <c r="T105">
        <v>68.650000000000006</v>
      </c>
      <c r="U105">
        <v>168.7</v>
      </c>
      <c r="V105">
        <v>163.88</v>
      </c>
      <c r="W105">
        <v>163.88</v>
      </c>
      <c r="X105">
        <v>163.88</v>
      </c>
      <c r="Y105">
        <v>163.88</v>
      </c>
      <c r="Z105">
        <v>276.54000000000002</v>
      </c>
      <c r="AA105">
        <v>159.46</v>
      </c>
      <c r="AB105">
        <v>232.06</v>
      </c>
      <c r="AC105">
        <v>224.72</v>
      </c>
      <c r="AD105">
        <v>236.18</v>
      </c>
      <c r="AE105">
        <v>155.85</v>
      </c>
      <c r="AF105">
        <v>162.56</v>
      </c>
      <c r="AG105">
        <v>155.85</v>
      </c>
      <c r="AH105">
        <v>144.57915</v>
      </c>
      <c r="AI105">
        <v>162.56</v>
      </c>
      <c r="AJ105">
        <v>80</v>
      </c>
      <c r="AK105">
        <v>490</v>
      </c>
      <c r="AN105">
        <v>490</v>
      </c>
      <c r="AO105">
        <v>70.08</v>
      </c>
      <c r="AP105">
        <v>87.77</v>
      </c>
      <c r="AQ105">
        <v>101.19</v>
      </c>
      <c r="AR105">
        <v>229.31</v>
      </c>
      <c r="AS105">
        <v>162.56</v>
      </c>
      <c r="AT105">
        <v>146.86000000000001</v>
      </c>
      <c r="AU105">
        <v>154.41999999999999</v>
      </c>
      <c r="AV105">
        <v>100.9</v>
      </c>
      <c r="AW105">
        <v>102.05</v>
      </c>
      <c r="AX105">
        <v>111.89</v>
      </c>
      <c r="AY105">
        <v>160.41999999999999</v>
      </c>
      <c r="AZ105">
        <v>96.37</v>
      </c>
      <c r="BA105">
        <v>74.36</v>
      </c>
      <c r="BB105">
        <v>68.650000000000006</v>
      </c>
      <c r="BC105">
        <v>168.7</v>
      </c>
      <c r="BD105">
        <v>163.88</v>
      </c>
      <c r="BE105">
        <v>163.88</v>
      </c>
      <c r="BF105">
        <v>163.88</v>
      </c>
      <c r="BG105">
        <v>163.88</v>
      </c>
      <c r="BH105">
        <v>276.54000000000002</v>
      </c>
      <c r="BI105">
        <v>159.46</v>
      </c>
      <c r="BJ105">
        <v>232.06</v>
      </c>
      <c r="BK105">
        <v>224.72</v>
      </c>
      <c r="BL105">
        <v>236.18</v>
      </c>
      <c r="BM105">
        <v>155.85</v>
      </c>
      <c r="BN105">
        <v>162.56</v>
      </c>
      <c r="BO105">
        <v>155.85</v>
      </c>
      <c r="BP105">
        <v>144.57915</v>
      </c>
      <c r="BQ105">
        <v>162.56</v>
      </c>
      <c r="BR105">
        <v>80</v>
      </c>
    </row>
    <row r="106" spans="1:70" x14ac:dyDescent="0.25">
      <c r="A106" t="s">
        <v>65</v>
      </c>
      <c r="B106">
        <v>80098</v>
      </c>
      <c r="F106">
        <v>495</v>
      </c>
      <c r="G106">
        <v>70.08</v>
      </c>
      <c r="H106">
        <v>87.77</v>
      </c>
      <c r="I106">
        <v>101.19</v>
      </c>
      <c r="J106">
        <v>229.31</v>
      </c>
      <c r="K106">
        <v>162.56</v>
      </c>
      <c r="L106">
        <v>146.86000000000001</v>
      </c>
      <c r="M106">
        <v>154.41999999999999</v>
      </c>
      <c r="N106">
        <v>100.9</v>
      </c>
      <c r="O106">
        <v>102.05</v>
      </c>
      <c r="P106">
        <v>111.89</v>
      </c>
      <c r="Q106">
        <v>160.41999999999999</v>
      </c>
      <c r="R106">
        <v>96.37</v>
      </c>
      <c r="S106">
        <v>74.36</v>
      </c>
      <c r="T106">
        <v>68.650000000000006</v>
      </c>
      <c r="U106">
        <v>168.7</v>
      </c>
      <c r="V106">
        <v>163.88</v>
      </c>
      <c r="W106">
        <v>163.88</v>
      </c>
      <c r="X106">
        <v>163.88</v>
      </c>
      <c r="Y106">
        <v>163.88</v>
      </c>
      <c r="Z106">
        <v>276.54000000000002</v>
      </c>
      <c r="AA106">
        <v>159.46</v>
      </c>
      <c r="AB106">
        <v>232.06</v>
      </c>
      <c r="AC106">
        <v>224.72</v>
      </c>
      <c r="AD106">
        <v>236.18</v>
      </c>
      <c r="AE106">
        <v>155.85</v>
      </c>
      <c r="AF106">
        <v>162.56</v>
      </c>
      <c r="AG106">
        <v>155.85</v>
      </c>
      <c r="AH106">
        <v>144.57915</v>
      </c>
      <c r="AI106">
        <v>162.56</v>
      </c>
      <c r="AJ106">
        <v>80</v>
      </c>
      <c r="AK106">
        <v>495</v>
      </c>
      <c r="AN106">
        <v>495</v>
      </c>
      <c r="AO106">
        <v>70.08</v>
      </c>
      <c r="AP106">
        <v>87.77</v>
      </c>
      <c r="AQ106">
        <v>101.19</v>
      </c>
      <c r="AR106">
        <v>229.31</v>
      </c>
      <c r="AS106">
        <v>162.56</v>
      </c>
      <c r="AT106">
        <v>146.86000000000001</v>
      </c>
      <c r="AU106">
        <v>154.41999999999999</v>
      </c>
      <c r="AV106">
        <v>100.9</v>
      </c>
      <c r="AW106">
        <v>102.05</v>
      </c>
      <c r="AX106">
        <v>111.89</v>
      </c>
      <c r="AY106">
        <v>160.41999999999999</v>
      </c>
      <c r="AZ106">
        <v>96.37</v>
      </c>
      <c r="BA106">
        <v>74.36</v>
      </c>
      <c r="BB106">
        <v>68.650000000000006</v>
      </c>
      <c r="BC106">
        <v>168.7</v>
      </c>
      <c r="BD106">
        <v>163.88</v>
      </c>
      <c r="BE106">
        <v>163.88</v>
      </c>
      <c r="BF106">
        <v>163.88</v>
      </c>
      <c r="BG106">
        <v>163.88</v>
      </c>
      <c r="BH106">
        <v>276.54000000000002</v>
      </c>
      <c r="BI106">
        <v>159.46</v>
      </c>
      <c r="BJ106">
        <v>232.06</v>
      </c>
      <c r="BK106">
        <v>224.72</v>
      </c>
      <c r="BL106">
        <v>236.18</v>
      </c>
      <c r="BM106">
        <v>155.85</v>
      </c>
      <c r="BN106">
        <v>162.56</v>
      </c>
      <c r="BO106">
        <v>155.85</v>
      </c>
      <c r="BP106">
        <v>144.57915</v>
      </c>
      <c r="BQ106">
        <v>162.56</v>
      </c>
      <c r="BR106">
        <v>80</v>
      </c>
    </row>
    <row r="107" spans="1:70" x14ac:dyDescent="0.25">
      <c r="A107" t="s">
        <v>65</v>
      </c>
      <c r="B107">
        <v>80099</v>
      </c>
      <c r="F107">
        <v>500</v>
      </c>
      <c r="G107">
        <v>70.08</v>
      </c>
      <c r="H107">
        <v>87.77</v>
      </c>
      <c r="I107">
        <v>101.19</v>
      </c>
      <c r="J107">
        <v>229.31</v>
      </c>
      <c r="K107">
        <v>162.56</v>
      </c>
      <c r="L107">
        <v>146.86000000000001</v>
      </c>
      <c r="M107">
        <v>154.41999999999999</v>
      </c>
      <c r="N107">
        <v>100.9</v>
      </c>
      <c r="O107">
        <v>102.05</v>
      </c>
      <c r="P107">
        <v>111.89</v>
      </c>
      <c r="Q107">
        <v>160.41999999999999</v>
      </c>
      <c r="R107">
        <v>96.37</v>
      </c>
      <c r="S107">
        <v>74.36</v>
      </c>
      <c r="T107">
        <v>68.650000000000006</v>
      </c>
      <c r="U107">
        <v>168.7</v>
      </c>
      <c r="V107">
        <v>163.88</v>
      </c>
      <c r="W107">
        <v>163.88</v>
      </c>
      <c r="X107">
        <v>163.88</v>
      </c>
      <c r="Y107">
        <v>163.88</v>
      </c>
      <c r="Z107">
        <v>276.54000000000002</v>
      </c>
      <c r="AA107">
        <v>159.46</v>
      </c>
      <c r="AB107">
        <v>232.06</v>
      </c>
      <c r="AC107">
        <v>224.72</v>
      </c>
      <c r="AD107">
        <v>236.18</v>
      </c>
      <c r="AE107">
        <v>155.85</v>
      </c>
      <c r="AF107">
        <v>162.56</v>
      </c>
      <c r="AG107">
        <v>155.85</v>
      </c>
      <c r="AH107">
        <v>144.57915</v>
      </c>
      <c r="AI107">
        <v>162.56</v>
      </c>
      <c r="AJ107">
        <v>80</v>
      </c>
      <c r="AK107">
        <v>500</v>
      </c>
      <c r="AN107">
        <v>500</v>
      </c>
      <c r="AO107">
        <v>70.08</v>
      </c>
      <c r="AP107">
        <v>87.77</v>
      </c>
      <c r="AQ107">
        <v>101.19</v>
      </c>
      <c r="AR107">
        <v>229.31</v>
      </c>
      <c r="AS107">
        <v>162.56</v>
      </c>
      <c r="AT107">
        <v>146.86000000000001</v>
      </c>
      <c r="AU107">
        <v>154.41999999999999</v>
      </c>
      <c r="AV107">
        <v>100.9</v>
      </c>
      <c r="AW107">
        <v>102.05</v>
      </c>
      <c r="AX107">
        <v>111.89</v>
      </c>
      <c r="AY107">
        <v>160.41999999999999</v>
      </c>
      <c r="AZ107">
        <v>96.37</v>
      </c>
      <c r="BA107">
        <v>74.36</v>
      </c>
      <c r="BB107">
        <v>68.650000000000006</v>
      </c>
      <c r="BC107">
        <v>168.7</v>
      </c>
      <c r="BD107">
        <v>163.88</v>
      </c>
      <c r="BE107">
        <v>163.88</v>
      </c>
      <c r="BF107">
        <v>163.88</v>
      </c>
      <c r="BG107">
        <v>163.88</v>
      </c>
      <c r="BH107">
        <v>276.54000000000002</v>
      </c>
      <c r="BI107">
        <v>159.46</v>
      </c>
      <c r="BJ107">
        <v>232.06</v>
      </c>
      <c r="BK107">
        <v>224.72</v>
      </c>
      <c r="BL107">
        <v>236.18</v>
      </c>
      <c r="BM107">
        <v>155.85</v>
      </c>
      <c r="BN107">
        <v>162.56</v>
      </c>
      <c r="BO107">
        <v>155.85</v>
      </c>
      <c r="BP107">
        <v>144.57915</v>
      </c>
      <c r="BQ107">
        <v>162.56</v>
      </c>
      <c r="BR107">
        <v>80</v>
      </c>
    </row>
    <row r="108" spans="1:70" x14ac:dyDescent="0.25">
      <c r="A108" t="s">
        <v>65</v>
      </c>
      <c r="B108">
        <v>80100</v>
      </c>
      <c r="F108">
        <v>505</v>
      </c>
      <c r="G108">
        <v>79.209999999999994</v>
      </c>
      <c r="H108">
        <v>104.33</v>
      </c>
      <c r="I108">
        <v>118.03</v>
      </c>
      <c r="J108">
        <v>243.58</v>
      </c>
      <c r="K108">
        <v>176.4</v>
      </c>
      <c r="L108">
        <v>154.71</v>
      </c>
      <c r="M108">
        <v>160.99</v>
      </c>
      <c r="N108">
        <v>116.6</v>
      </c>
      <c r="O108">
        <v>118.6</v>
      </c>
      <c r="P108">
        <v>123.88</v>
      </c>
      <c r="Q108">
        <v>178.12</v>
      </c>
      <c r="R108">
        <v>112.41</v>
      </c>
      <c r="S108">
        <v>83.92</v>
      </c>
      <c r="T108">
        <v>84.35</v>
      </c>
      <c r="U108">
        <v>181.4</v>
      </c>
      <c r="V108">
        <v>176.22</v>
      </c>
      <c r="W108">
        <v>176.22</v>
      </c>
      <c r="X108">
        <v>176.22</v>
      </c>
      <c r="Y108">
        <v>176.22</v>
      </c>
      <c r="Z108">
        <v>293.76</v>
      </c>
      <c r="AA108">
        <v>173.04</v>
      </c>
      <c r="AB108">
        <v>246.5</v>
      </c>
      <c r="AC108">
        <v>238.71</v>
      </c>
      <c r="AD108">
        <v>250.89</v>
      </c>
      <c r="AE108">
        <v>169.7</v>
      </c>
      <c r="AF108">
        <v>176.4</v>
      </c>
      <c r="AG108">
        <v>169.7</v>
      </c>
      <c r="AH108">
        <v>157.41315</v>
      </c>
      <c r="AI108">
        <v>176.4</v>
      </c>
      <c r="AJ108">
        <v>98</v>
      </c>
      <c r="AK108">
        <v>505</v>
      </c>
      <c r="AN108">
        <v>505</v>
      </c>
      <c r="AO108">
        <v>79.209999999999994</v>
      </c>
      <c r="AP108">
        <v>104.33</v>
      </c>
      <c r="AQ108">
        <v>118.03</v>
      </c>
      <c r="AR108">
        <v>243.58</v>
      </c>
      <c r="AS108">
        <v>176.4</v>
      </c>
      <c r="AT108">
        <v>154.71</v>
      </c>
      <c r="AU108">
        <v>160.99</v>
      </c>
      <c r="AV108">
        <v>116.6</v>
      </c>
      <c r="AW108">
        <v>118.6</v>
      </c>
      <c r="AX108">
        <v>123.88</v>
      </c>
      <c r="AY108">
        <v>178.12</v>
      </c>
      <c r="AZ108">
        <v>112.41</v>
      </c>
      <c r="BA108">
        <v>83.92</v>
      </c>
      <c r="BB108">
        <v>84.35</v>
      </c>
      <c r="BC108">
        <v>181.4</v>
      </c>
      <c r="BD108">
        <v>176.22</v>
      </c>
      <c r="BE108">
        <v>176.22</v>
      </c>
      <c r="BF108">
        <v>176.22</v>
      </c>
      <c r="BG108">
        <v>176.22</v>
      </c>
      <c r="BH108">
        <v>293.76</v>
      </c>
      <c r="BI108">
        <v>173.04</v>
      </c>
      <c r="BJ108">
        <v>246.5</v>
      </c>
      <c r="BK108">
        <v>238.71</v>
      </c>
      <c r="BL108">
        <v>250.89</v>
      </c>
      <c r="BM108">
        <v>169.7</v>
      </c>
      <c r="BN108">
        <v>176.4</v>
      </c>
      <c r="BO108">
        <v>169.7</v>
      </c>
      <c r="BP108">
        <v>157.41315</v>
      </c>
      <c r="BQ108">
        <v>176.4</v>
      </c>
      <c r="BR108">
        <v>98</v>
      </c>
    </row>
    <row r="109" spans="1:70" x14ac:dyDescent="0.25">
      <c r="A109" t="s">
        <v>65</v>
      </c>
      <c r="B109">
        <v>80101</v>
      </c>
      <c r="F109">
        <v>510</v>
      </c>
      <c r="G109">
        <v>79.209999999999994</v>
      </c>
      <c r="H109">
        <v>104.33</v>
      </c>
      <c r="I109">
        <v>118.03</v>
      </c>
      <c r="J109">
        <v>243.58</v>
      </c>
      <c r="K109">
        <v>176.4</v>
      </c>
      <c r="L109">
        <v>154.71</v>
      </c>
      <c r="M109">
        <v>160.99</v>
      </c>
      <c r="N109">
        <v>116.6</v>
      </c>
      <c r="O109">
        <v>118.6</v>
      </c>
      <c r="P109">
        <v>123.88</v>
      </c>
      <c r="Q109">
        <v>178.12</v>
      </c>
      <c r="R109">
        <v>112.41</v>
      </c>
      <c r="S109">
        <v>83.92</v>
      </c>
      <c r="T109">
        <v>84.35</v>
      </c>
      <c r="U109">
        <v>181.4</v>
      </c>
      <c r="V109">
        <v>176.22</v>
      </c>
      <c r="W109">
        <v>176.22</v>
      </c>
      <c r="X109">
        <v>176.22</v>
      </c>
      <c r="Y109">
        <v>176.22</v>
      </c>
      <c r="Z109">
        <v>293.76</v>
      </c>
      <c r="AA109">
        <v>173.04</v>
      </c>
      <c r="AB109">
        <v>246.5</v>
      </c>
      <c r="AC109">
        <v>238.71</v>
      </c>
      <c r="AD109">
        <v>250.89</v>
      </c>
      <c r="AE109">
        <v>169.7</v>
      </c>
      <c r="AF109">
        <v>176.4</v>
      </c>
      <c r="AG109">
        <v>169.7</v>
      </c>
      <c r="AH109">
        <v>157.41315</v>
      </c>
      <c r="AI109">
        <v>176.4</v>
      </c>
      <c r="AJ109">
        <v>98</v>
      </c>
      <c r="AK109">
        <v>510</v>
      </c>
      <c r="AN109">
        <v>510</v>
      </c>
      <c r="AO109">
        <v>79.209999999999994</v>
      </c>
      <c r="AP109">
        <v>104.33</v>
      </c>
      <c r="AQ109">
        <v>118.03</v>
      </c>
      <c r="AR109">
        <v>243.58</v>
      </c>
      <c r="AS109">
        <v>176.4</v>
      </c>
      <c r="AT109">
        <v>154.71</v>
      </c>
      <c r="AU109">
        <v>160.99</v>
      </c>
      <c r="AV109">
        <v>116.6</v>
      </c>
      <c r="AW109">
        <v>118.6</v>
      </c>
      <c r="AX109">
        <v>123.88</v>
      </c>
      <c r="AY109">
        <v>178.12</v>
      </c>
      <c r="AZ109">
        <v>112.41</v>
      </c>
      <c r="BA109">
        <v>83.92</v>
      </c>
      <c r="BB109">
        <v>84.35</v>
      </c>
      <c r="BC109">
        <v>181.4</v>
      </c>
      <c r="BD109">
        <v>176.22</v>
      </c>
      <c r="BE109">
        <v>176.22</v>
      </c>
      <c r="BF109">
        <v>176.22</v>
      </c>
      <c r="BG109">
        <v>176.22</v>
      </c>
      <c r="BH109">
        <v>293.76</v>
      </c>
      <c r="BI109">
        <v>173.04</v>
      </c>
      <c r="BJ109">
        <v>246.5</v>
      </c>
      <c r="BK109">
        <v>238.71</v>
      </c>
      <c r="BL109">
        <v>250.89</v>
      </c>
      <c r="BM109">
        <v>169.7</v>
      </c>
      <c r="BN109">
        <v>176.4</v>
      </c>
      <c r="BO109">
        <v>169.7</v>
      </c>
      <c r="BP109">
        <v>157.41315</v>
      </c>
      <c r="BQ109">
        <v>176.4</v>
      </c>
      <c r="BR109">
        <v>98</v>
      </c>
    </row>
    <row r="110" spans="1:70" x14ac:dyDescent="0.25">
      <c r="A110" t="s">
        <v>65</v>
      </c>
      <c r="B110">
        <v>80102</v>
      </c>
      <c r="F110">
        <v>515</v>
      </c>
      <c r="G110">
        <v>79.209999999999994</v>
      </c>
      <c r="H110">
        <v>104.33</v>
      </c>
      <c r="I110">
        <v>118.03</v>
      </c>
      <c r="J110">
        <v>243.58</v>
      </c>
      <c r="K110">
        <v>176.4</v>
      </c>
      <c r="L110">
        <v>154.71</v>
      </c>
      <c r="M110">
        <v>160.99</v>
      </c>
      <c r="N110">
        <v>116.6</v>
      </c>
      <c r="O110">
        <v>118.6</v>
      </c>
      <c r="P110">
        <v>123.88</v>
      </c>
      <c r="Q110">
        <v>178.12</v>
      </c>
      <c r="R110">
        <v>112.41</v>
      </c>
      <c r="S110">
        <v>83.92</v>
      </c>
      <c r="T110">
        <v>84.35</v>
      </c>
      <c r="U110">
        <v>181.4</v>
      </c>
      <c r="V110">
        <v>176.22</v>
      </c>
      <c r="W110">
        <v>176.22</v>
      </c>
      <c r="X110">
        <v>176.22</v>
      </c>
      <c r="Y110">
        <v>176.22</v>
      </c>
      <c r="Z110">
        <v>293.76</v>
      </c>
      <c r="AA110">
        <v>173.04</v>
      </c>
      <c r="AB110">
        <v>246.5</v>
      </c>
      <c r="AC110">
        <v>238.71</v>
      </c>
      <c r="AD110">
        <v>250.89</v>
      </c>
      <c r="AE110">
        <v>169.7</v>
      </c>
      <c r="AF110">
        <v>176.4</v>
      </c>
      <c r="AG110">
        <v>169.7</v>
      </c>
      <c r="AH110">
        <v>157.41315</v>
      </c>
      <c r="AI110">
        <v>176.4</v>
      </c>
      <c r="AJ110">
        <v>98</v>
      </c>
      <c r="AK110">
        <v>515</v>
      </c>
      <c r="AN110">
        <v>515</v>
      </c>
      <c r="AO110">
        <v>79.209999999999994</v>
      </c>
      <c r="AP110">
        <v>104.33</v>
      </c>
      <c r="AQ110">
        <v>118.03</v>
      </c>
      <c r="AR110">
        <v>243.58</v>
      </c>
      <c r="AS110">
        <v>176.4</v>
      </c>
      <c r="AT110">
        <v>154.71</v>
      </c>
      <c r="AU110">
        <v>160.99</v>
      </c>
      <c r="AV110">
        <v>116.6</v>
      </c>
      <c r="AW110">
        <v>118.6</v>
      </c>
      <c r="AX110">
        <v>123.88</v>
      </c>
      <c r="AY110">
        <v>178.12</v>
      </c>
      <c r="AZ110">
        <v>112.41</v>
      </c>
      <c r="BA110">
        <v>83.92</v>
      </c>
      <c r="BB110">
        <v>84.35</v>
      </c>
      <c r="BC110">
        <v>181.4</v>
      </c>
      <c r="BD110">
        <v>176.22</v>
      </c>
      <c r="BE110">
        <v>176.22</v>
      </c>
      <c r="BF110">
        <v>176.22</v>
      </c>
      <c r="BG110">
        <v>176.22</v>
      </c>
      <c r="BH110">
        <v>293.76</v>
      </c>
      <c r="BI110">
        <v>173.04</v>
      </c>
      <c r="BJ110">
        <v>246.5</v>
      </c>
      <c r="BK110">
        <v>238.71</v>
      </c>
      <c r="BL110">
        <v>250.89</v>
      </c>
      <c r="BM110">
        <v>169.7</v>
      </c>
      <c r="BN110">
        <v>176.4</v>
      </c>
      <c r="BO110">
        <v>169.7</v>
      </c>
      <c r="BP110">
        <v>157.41315</v>
      </c>
      <c r="BQ110">
        <v>176.4</v>
      </c>
      <c r="BR110">
        <v>98</v>
      </c>
    </row>
    <row r="111" spans="1:70" x14ac:dyDescent="0.25">
      <c r="A111" t="s">
        <v>65</v>
      </c>
      <c r="B111">
        <v>80103</v>
      </c>
      <c r="F111">
        <v>520</v>
      </c>
      <c r="G111">
        <v>79.209999999999994</v>
      </c>
      <c r="H111">
        <v>104.33</v>
      </c>
      <c r="I111">
        <v>118.03</v>
      </c>
      <c r="J111">
        <v>243.58</v>
      </c>
      <c r="K111">
        <v>176.4</v>
      </c>
      <c r="L111">
        <v>154.71</v>
      </c>
      <c r="M111">
        <v>160.99</v>
      </c>
      <c r="N111">
        <v>116.6</v>
      </c>
      <c r="O111">
        <v>118.6</v>
      </c>
      <c r="P111">
        <v>123.88</v>
      </c>
      <c r="Q111">
        <v>178.12</v>
      </c>
      <c r="R111">
        <v>112.41</v>
      </c>
      <c r="S111">
        <v>83.92</v>
      </c>
      <c r="T111">
        <v>84.35</v>
      </c>
      <c r="U111">
        <v>181.4</v>
      </c>
      <c r="V111">
        <v>176.22</v>
      </c>
      <c r="W111">
        <v>176.22</v>
      </c>
      <c r="X111">
        <v>176.22</v>
      </c>
      <c r="Y111">
        <v>176.22</v>
      </c>
      <c r="Z111">
        <v>293.76</v>
      </c>
      <c r="AA111">
        <v>173.04</v>
      </c>
      <c r="AB111">
        <v>246.5</v>
      </c>
      <c r="AC111">
        <v>238.71</v>
      </c>
      <c r="AD111">
        <v>250.89</v>
      </c>
      <c r="AE111">
        <v>169.7</v>
      </c>
      <c r="AF111">
        <v>176.4</v>
      </c>
      <c r="AG111">
        <v>169.7</v>
      </c>
      <c r="AH111">
        <v>157.41315</v>
      </c>
      <c r="AI111">
        <v>176.4</v>
      </c>
      <c r="AJ111">
        <v>98</v>
      </c>
      <c r="AK111">
        <v>520</v>
      </c>
      <c r="AN111">
        <v>520</v>
      </c>
      <c r="AO111">
        <v>79.209999999999994</v>
      </c>
      <c r="AP111">
        <v>104.33</v>
      </c>
      <c r="AQ111">
        <v>118.03</v>
      </c>
      <c r="AR111">
        <v>243.58</v>
      </c>
      <c r="AS111">
        <v>176.4</v>
      </c>
      <c r="AT111">
        <v>154.71</v>
      </c>
      <c r="AU111">
        <v>160.99</v>
      </c>
      <c r="AV111">
        <v>116.6</v>
      </c>
      <c r="AW111">
        <v>118.6</v>
      </c>
      <c r="AX111">
        <v>123.88</v>
      </c>
      <c r="AY111">
        <v>178.12</v>
      </c>
      <c r="AZ111">
        <v>112.41</v>
      </c>
      <c r="BA111">
        <v>83.92</v>
      </c>
      <c r="BB111">
        <v>84.35</v>
      </c>
      <c r="BC111">
        <v>181.4</v>
      </c>
      <c r="BD111">
        <v>176.22</v>
      </c>
      <c r="BE111">
        <v>176.22</v>
      </c>
      <c r="BF111">
        <v>176.22</v>
      </c>
      <c r="BG111">
        <v>176.22</v>
      </c>
      <c r="BH111">
        <v>293.76</v>
      </c>
      <c r="BI111">
        <v>173.04</v>
      </c>
      <c r="BJ111">
        <v>246.5</v>
      </c>
      <c r="BK111">
        <v>238.71</v>
      </c>
      <c r="BL111">
        <v>250.89</v>
      </c>
      <c r="BM111">
        <v>169.7</v>
      </c>
      <c r="BN111">
        <v>176.4</v>
      </c>
      <c r="BO111">
        <v>169.7</v>
      </c>
      <c r="BP111">
        <v>157.41315</v>
      </c>
      <c r="BQ111">
        <v>176.4</v>
      </c>
      <c r="BR111">
        <v>98</v>
      </c>
    </row>
    <row r="112" spans="1:70" x14ac:dyDescent="0.25">
      <c r="A112" t="s">
        <v>65</v>
      </c>
      <c r="B112">
        <v>80104</v>
      </c>
      <c r="F112">
        <v>525</v>
      </c>
      <c r="G112">
        <v>79.209999999999994</v>
      </c>
      <c r="H112">
        <v>104.33</v>
      </c>
      <c r="I112">
        <v>118.03</v>
      </c>
      <c r="J112">
        <v>243.58</v>
      </c>
      <c r="K112">
        <v>176.4</v>
      </c>
      <c r="L112">
        <v>154.71</v>
      </c>
      <c r="M112">
        <v>160.99</v>
      </c>
      <c r="N112">
        <v>116.6</v>
      </c>
      <c r="O112">
        <v>118.6</v>
      </c>
      <c r="P112">
        <v>123.88</v>
      </c>
      <c r="Q112">
        <v>178.12</v>
      </c>
      <c r="R112">
        <v>112.41</v>
      </c>
      <c r="S112">
        <v>83.92</v>
      </c>
      <c r="T112">
        <v>84.35</v>
      </c>
      <c r="U112">
        <v>181.4</v>
      </c>
      <c r="V112">
        <v>176.22</v>
      </c>
      <c r="W112">
        <v>176.22</v>
      </c>
      <c r="X112">
        <v>176.22</v>
      </c>
      <c r="Y112">
        <v>176.22</v>
      </c>
      <c r="Z112">
        <v>293.76</v>
      </c>
      <c r="AA112">
        <v>173.04</v>
      </c>
      <c r="AB112">
        <v>246.5</v>
      </c>
      <c r="AC112">
        <v>238.71</v>
      </c>
      <c r="AD112">
        <v>250.89</v>
      </c>
      <c r="AE112">
        <v>169.7</v>
      </c>
      <c r="AF112">
        <v>176.4</v>
      </c>
      <c r="AG112">
        <v>169.7</v>
      </c>
      <c r="AH112">
        <v>157.41315</v>
      </c>
      <c r="AI112">
        <v>176.4</v>
      </c>
      <c r="AJ112">
        <v>98</v>
      </c>
      <c r="AK112">
        <v>525</v>
      </c>
      <c r="AN112">
        <v>525</v>
      </c>
      <c r="AO112">
        <v>79.209999999999994</v>
      </c>
      <c r="AP112">
        <v>104.33</v>
      </c>
      <c r="AQ112">
        <v>118.03</v>
      </c>
      <c r="AR112">
        <v>243.58</v>
      </c>
      <c r="AS112">
        <v>176.4</v>
      </c>
      <c r="AT112">
        <v>154.71</v>
      </c>
      <c r="AU112">
        <v>160.99</v>
      </c>
      <c r="AV112">
        <v>116.6</v>
      </c>
      <c r="AW112">
        <v>118.6</v>
      </c>
      <c r="AX112">
        <v>123.88</v>
      </c>
      <c r="AY112">
        <v>178.12</v>
      </c>
      <c r="AZ112">
        <v>112.41</v>
      </c>
      <c r="BA112">
        <v>83.92</v>
      </c>
      <c r="BB112">
        <v>84.35</v>
      </c>
      <c r="BC112">
        <v>181.4</v>
      </c>
      <c r="BD112">
        <v>176.22</v>
      </c>
      <c r="BE112">
        <v>176.22</v>
      </c>
      <c r="BF112">
        <v>176.22</v>
      </c>
      <c r="BG112">
        <v>176.22</v>
      </c>
      <c r="BH112">
        <v>293.76</v>
      </c>
      <c r="BI112">
        <v>173.04</v>
      </c>
      <c r="BJ112">
        <v>246.5</v>
      </c>
      <c r="BK112">
        <v>238.71</v>
      </c>
      <c r="BL112">
        <v>250.89</v>
      </c>
      <c r="BM112">
        <v>169.7</v>
      </c>
      <c r="BN112">
        <v>176.4</v>
      </c>
      <c r="BO112">
        <v>169.7</v>
      </c>
      <c r="BP112">
        <v>157.41315</v>
      </c>
      <c r="BQ112">
        <v>176.4</v>
      </c>
      <c r="BR112">
        <v>98</v>
      </c>
    </row>
    <row r="113" spans="1:70" x14ac:dyDescent="0.25">
      <c r="A113" t="s">
        <v>65</v>
      </c>
      <c r="B113">
        <v>80105</v>
      </c>
      <c r="F113">
        <v>530</v>
      </c>
      <c r="G113">
        <v>79.209999999999994</v>
      </c>
      <c r="H113">
        <v>104.33</v>
      </c>
      <c r="I113">
        <v>118.03</v>
      </c>
      <c r="J113">
        <v>243.58</v>
      </c>
      <c r="K113">
        <v>176.4</v>
      </c>
      <c r="L113">
        <v>154.71</v>
      </c>
      <c r="M113">
        <v>160.99</v>
      </c>
      <c r="N113">
        <v>116.6</v>
      </c>
      <c r="O113">
        <v>118.6</v>
      </c>
      <c r="P113">
        <v>123.88</v>
      </c>
      <c r="Q113">
        <v>178.12</v>
      </c>
      <c r="R113">
        <v>112.41</v>
      </c>
      <c r="S113">
        <v>83.92</v>
      </c>
      <c r="T113">
        <v>84.35</v>
      </c>
      <c r="U113">
        <v>181.4</v>
      </c>
      <c r="V113">
        <v>176.22</v>
      </c>
      <c r="W113">
        <v>176.22</v>
      </c>
      <c r="X113">
        <v>176.22</v>
      </c>
      <c r="Y113">
        <v>176.22</v>
      </c>
      <c r="Z113">
        <v>293.76</v>
      </c>
      <c r="AA113">
        <v>173.04</v>
      </c>
      <c r="AB113">
        <v>246.5</v>
      </c>
      <c r="AC113">
        <v>238.71</v>
      </c>
      <c r="AD113">
        <v>250.89</v>
      </c>
      <c r="AE113">
        <v>169.7</v>
      </c>
      <c r="AF113">
        <v>176.4</v>
      </c>
      <c r="AG113">
        <v>169.7</v>
      </c>
      <c r="AH113">
        <v>157.41315</v>
      </c>
      <c r="AI113">
        <v>176.4</v>
      </c>
      <c r="AJ113">
        <v>98</v>
      </c>
      <c r="AK113">
        <v>530</v>
      </c>
      <c r="AN113">
        <v>530</v>
      </c>
      <c r="AO113">
        <v>79.209999999999994</v>
      </c>
      <c r="AP113">
        <v>104.33</v>
      </c>
      <c r="AQ113">
        <v>118.03</v>
      </c>
      <c r="AR113">
        <v>243.58</v>
      </c>
      <c r="AS113">
        <v>176.4</v>
      </c>
      <c r="AT113">
        <v>154.71</v>
      </c>
      <c r="AU113">
        <v>160.99</v>
      </c>
      <c r="AV113">
        <v>116.6</v>
      </c>
      <c r="AW113">
        <v>118.6</v>
      </c>
      <c r="AX113">
        <v>123.88</v>
      </c>
      <c r="AY113">
        <v>178.12</v>
      </c>
      <c r="AZ113">
        <v>112.41</v>
      </c>
      <c r="BA113">
        <v>83.92</v>
      </c>
      <c r="BB113">
        <v>84.35</v>
      </c>
      <c r="BC113">
        <v>181.4</v>
      </c>
      <c r="BD113">
        <v>176.22</v>
      </c>
      <c r="BE113">
        <v>176.22</v>
      </c>
      <c r="BF113">
        <v>176.22</v>
      </c>
      <c r="BG113">
        <v>176.22</v>
      </c>
      <c r="BH113">
        <v>293.76</v>
      </c>
      <c r="BI113">
        <v>173.04</v>
      </c>
      <c r="BJ113">
        <v>246.5</v>
      </c>
      <c r="BK113">
        <v>238.71</v>
      </c>
      <c r="BL113">
        <v>250.89</v>
      </c>
      <c r="BM113">
        <v>169.7</v>
      </c>
      <c r="BN113">
        <v>176.4</v>
      </c>
      <c r="BO113">
        <v>169.7</v>
      </c>
      <c r="BP113">
        <v>157.41315</v>
      </c>
      <c r="BQ113">
        <v>176.4</v>
      </c>
      <c r="BR113">
        <v>98</v>
      </c>
    </row>
    <row r="114" spans="1:70" x14ac:dyDescent="0.25">
      <c r="A114" t="s">
        <v>65</v>
      </c>
      <c r="B114">
        <v>80106</v>
      </c>
      <c r="F114">
        <v>535</v>
      </c>
      <c r="G114">
        <v>79.209999999999994</v>
      </c>
      <c r="H114">
        <v>104.33</v>
      </c>
      <c r="I114">
        <v>118.03</v>
      </c>
      <c r="J114">
        <v>243.58</v>
      </c>
      <c r="K114">
        <v>176.4</v>
      </c>
      <c r="L114">
        <v>154.71</v>
      </c>
      <c r="M114">
        <v>160.99</v>
      </c>
      <c r="N114">
        <v>116.6</v>
      </c>
      <c r="O114">
        <v>118.6</v>
      </c>
      <c r="P114">
        <v>123.88</v>
      </c>
      <c r="Q114">
        <v>178.12</v>
      </c>
      <c r="R114">
        <v>112.41</v>
      </c>
      <c r="S114">
        <v>83.92</v>
      </c>
      <c r="T114">
        <v>84.35</v>
      </c>
      <c r="U114">
        <v>181.4</v>
      </c>
      <c r="V114">
        <v>176.22</v>
      </c>
      <c r="W114">
        <v>176.22</v>
      </c>
      <c r="X114">
        <v>176.22</v>
      </c>
      <c r="Y114">
        <v>176.22</v>
      </c>
      <c r="Z114">
        <v>293.76</v>
      </c>
      <c r="AA114">
        <v>173.04</v>
      </c>
      <c r="AB114">
        <v>246.5</v>
      </c>
      <c r="AC114">
        <v>238.71</v>
      </c>
      <c r="AD114">
        <v>250.89</v>
      </c>
      <c r="AE114">
        <v>169.7</v>
      </c>
      <c r="AF114">
        <v>176.4</v>
      </c>
      <c r="AG114">
        <v>169.7</v>
      </c>
      <c r="AH114">
        <v>157.41315</v>
      </c>
      <c r="AI114">
        <v>176.4</v>
      </c>
      <c r="AJ114">
        <v>98</v>
      </c>
      <c r="AK114">
        <v>535</v>
      </c>
      <c r="AN114">
        <v>535</v>
      </c>
      <c r="AO114">
        <v>79.209999999999994</v>
      </c>
      <c r="AP114">
        <v>104.33</v>
      </c>
      <c r="AQ114">
        <v>118.03</v>
      </c>
      <c r="AR114">
        <v>243.58</v>
      </c>
      <c r="AS114">
        <v>176.4</v>
      </c>
      <c r="AT114">
        <v>154.71</v>
      </c>
      <c r="AU114">
        <v>160.99</v>
      </c>
      <c r="AV114">
        <v>116.6</v>
      </c>
      <c r="AW114">
        <v>118.6</v>
      </c>
      <c r="AX114">
        <v>123.88</v>
      </c>
      <c r="AY114">
        <v>178.12</v>
      </c>
      <c r="AZ114">
        <v>112.41</v>
      </c>
      <c r="BA114">
        <v>83.92</v>
      </c>
      <c r="BB114">
        <v>84.35</v>
      </c>
      <c r="BC114">
        <v>181.4</v>
      </c>
      <c r="BD114">
        <v>176.22</v>
      </c>
      <c r="BE114">
        <v>176.22</v>
      </c>
      <c r="BF114">
        <v>176.22</v>
      </c>
      <c r="BG114">
        <v>176.22</v>
      </c>
      <c r="BH114">
        <v>293.76</v>
      </c>
      <c r="BI114">
        <v>173.04</v>
      </c>
      <c r="BJ114">
        <v>246.5</v>
      </c>
      <c r="BK114">
        <v>238.71</v>
      </c>
      <c r="BL114">
        <v>250.89</v>
      </c>
      <c r="BM114">
        <v>169.7</v>
      </c>
      <c r="BN114">
        <v>176.4</v>
      </c>
      <c r="BO114">
        <v>169.7</v>
      </c>
      <c r="BP114">
        <v>157.41315</v>
      </c>
      <c r="BQ114">
        <v>176.4</v>
      </c>
      <c r="BR114">
        <v>98</v>
      </c>
    </row>
    <row r="115" spans="1:70" x14ac:dyDescent="0.25">
      <c r="A115" t="s">
        <v>65</v>
      </c>
      <c r="B115">
        <v>80107</v>
      </c>
      <c r="F115">
        <v>540</v>
      </c>
      <c r="G115">
        <v>79.209999999999994</v>
      </c>
      <c r="H115">
        <v>104.33</v>
      </c>
      <c r="I115">
        <v>118.03</v>
      </c>
      <c r="J115">
        <v>243.58</v>
      </c>
      <c r="K115">
        <v>176.4</v>
      </c>
      <c r="L115">
        <v>154.71</v>
      </c>
      <c r="M115">
        <v>160.99</v>
      </c>
      <c r="N115">
        <v>116.6</v>
      </c>
      <c r="O115">
        <v>118.6</v>
      </c>
      <c r="P115">
        <v>123.88</v>
      </c>
      <c r="Q115">
        <v>178.12</v>
      </c>
      <c r="R115">
        <v>112.41</v>
      </c>
      <c r="S115">
        <v>83.92</v>
      </c>
      <c r="T115">
        <v>84.35</v>
      </c>
      <c r="U115">
        <v>181.4</v>
      </c>
      <c r="V115">
        <v>176.22</v>
      </c>
      <c r="W115">
        <v>176.22</v>
      </c>
      <c r="X115">
        <v>176.22</v>
      </c>
      <c r="Y115">
        <v>176.22</v>
      </c>
      <c r="Z115">
        <v>293.76</v>
      </c>
      <c r="AA115">
        <v>173.04</v>
      </c>
      <c r="AB115">
        <v>246.5</v>
      </c>
      <c r="AC115">
        <v>238.71</v>
      </c>
      <c r="AD115">
        <v>250.89</v>
      </c>
      <c r="AE115">
        <v>169.7</v>
      </c>
      <c r="AF115">
        <v>176.4</v>
      </c>
      <c r="AG115">
        <v>169.7</v>
      </c>
      <c r="AH115">
        <v>157.41315</v>
      </c>
      <c r="AI115">
        <v>176.4</v>
      </c>
      <c r="AJ115">
        <v>98</v>
      </c>
      <c r="AK115">
        <v>540</v>
      </c>
      <c r="AN115">
        <v>540</v>
      </c>
      <c r="AO115">
        <v>79.209999999999994</v>
      </c>
      <c r="AP115">
        <v>104.33</v>
      </c>
      <c r="AQ115">
        <v>118.03</v>
      </c>
      <c r="AR115">
        <v>243.58</v>
      </c>
      <c r="AS115">
        <v>176.4</v>
      </c>
      <c r="AT115">
        <v>154.71</v>
      </c>
      <c r="AU115">
        <v>160.99</v>
      </c>
      <c r="AV115">
        <v>116.6</v>
      </c>
      <c r="AW115">
        <v>118.6</v>
      </c>
      <c r="AX115">
        <v>123.88</v>
      </c>
      <c r="AY115">
        <v>178.12</v>
      </c>
      <c r="AZ115">
        <v>112.41</v>
      </c>
      <c r="BA115">
        <v>83.92</v>
      </c>
      <c r="BB115">
        <v>84.35</v>
      </c>
      <c r="BC115">
        <v>181.4</v>
      </c>
      <c r="BD115">
        <v>176.22</v>
      </c>
      <c r="BE115">
        <v>176.22</v>
      </c>
      <c r="BF115">
        <v>176.22</v>
      </c>
      <c r="BG115">
        <v>176.22</v>
      </c>
      <c r="BH115">
        <v>293.76</v>
      </c>
      <c r="BI115">
        <v>173.04</v>
      </c>
      <c r="BJ115">
        <v>246.5</v>
      </c>
      <c r="BK115">
        <v>238.71</v>
      </c>
      <c r="BL115">
        <v>250.89</v>
      </c>
      <c r="BM115">
        <v>169.7</v>
      </c>
      <c r="BN115">
        <v>176.4</v>
      </c>
      <c r="BO115">
        <v>169.7</v>
      </c>
      <c r="BP115">
        <v>157.41315</v>
      </c>
      <c r="BQ115">
        <v>176.4</v>
      </c>
      <c r="BR115">
        <v>98</v>
      </c>
    </row>
    <row r="116" spans="1:70" x14ac:dyDescent="0.25">
      <c r="A116" t="s">
        <v>65</v>
      </c>
      <c r="B116">
        <v>80108</v>
      </c>
      <c r="F116">
        <v>545</v>
      </c>
      <c r="G116">
        <v>79.209999999999994</v>
      </c>
      <c r="H116">
        <v>104.33</v>
      </c>
      <c r="I116">
        <v>118.03</v>
      </c>
      <c r="J116">
        <v>243.58</v>
      </c>
      <c r="K116">
        <v>176.4</v>
      </c>
      <c r="L116">
        <v>154.71</v>
      </c>
      <c r="M116">
        <v>160.99</v>
      </c>
      <c r="N116">
        <v>116.6</v>
      </c>
      <c r="O116">
        <v>118.6</v>
      </c>
      <c r="P116">
        <v>123.88</v>
      </c>
      <c r="Q116">
        <v>178.12</v>
      </c>
      <c r="R116">
        <v>112.41</v>
      </c>
      <c r="S116">
        <v>83.92</v>
      </c>
      <c r="T116">
        <v>84.35</v>
      </c>
      <c r="U116">
        <v>181.4</v>
      </c>
      <c r="V116">
        <v>176.22</v>
      </c>
      <c r="W116">
        <v>176.22</v>
      </c>
      <c r="X116">
        <v>176.22</v>
      </c>
      <c r="Y116">
        <v>176.22</v>
      </c>
      <c r="Z116">
        <v>293.76</v>
      </c>
      <c r="AA116">
        <v>173.04</v>
      </c>
      <c r="AB116">
        <v>246.5</v>
      </c>
      <c r="AC116">
        <v>238.71</v>
      </c>
      <c r="AD116">
        <v>250.89</v>
      </c>
      <c r="AE116">
        <v>169.7</v>
      </c>
      <c r="AF116">
        <v>176.4</v>
      </c>
      <c r="AG116">
        <v>169.7</v>
      </c>
      <c r="AH116">
        <v>157.41315</v>
      </c>
      <c r="AI116">
        <v>176.4</v>
      </c>
      <c r="AJ116">
        <v>98</v>
      </c>
      <c r="AK116">
        <v>545</v>
      </c>
      <c r="AN116">
        <v>545</v>
      </c>
      <c r="AO116">
        <v>79.209999999999994</v>
      </c>
      <c r="AP116">
        <v>104.33</v>
      </c>
      <c r="AQ116">
        <v>118.03</v>
      </c>
      <c r="AR116">
        <v>243.58</v>
      </c>
      <c r="AS116">
        <v>176.4</v>
      </c>
      <c r="AT116">
        <v>154.71</v>
      </c>
      <c r="AU116">
        <v>160.99</v>
      </c>
      <c r="AV116">
        <v>116.6</v>
      </c>
      <c r="AW116">
        <v>118.6</v>
      </c>
      <c r="AX116">
        <v>123.88</v>
      </c>
      <c r="AY116">
        <v>178.12</v>
      </c>
      <c r="AZ116">
        <v>112.41</v>
      </c>
      <c r="BA116">
        <v>83.92</v>
      </c>
      <c r="BB116">
        <v>84.35</v>
      </c>
      <c r="BC116">
        <v>181.4</v>
      </c>
      <c r="BD116">
        <v>176.22</v>
      </c>
      <c r="BE116">
        <v>176.22</v>
      </c>
      <c r="BF116">
        <v>176.22</v>
      </c>
      <c r="BG116">
        <v>176.22</v>
      </c>
      <c r="BH116">
        <v>293.76</v>
      </c>
      <c r="BI116">
        <v>173.04</v>
      </c>
      <c r="BJ116">
        <v>246.5</v>
      </c>
      <c r="BK116">
        <v>238.71</v>
      </c>
      <c r="BL116">
        <v>250.89</v>
      </c>
      <c r="BM116">
        <v>169.7</v>
      </c>
      <c r="BN116">
        <v>176.4</v>
      </c>
      <c r="BO116">
        <v>169.7</v>
      </c>
      <c r="BP116">
        <v>157.41315</v>
      </c>
      <c r="BQ116">
        <v>176.4</v>
      </c>
      <c r="BR116">
        <v>98</v>
      </c>
    </row>
    <row r="117" spans="1:70" x14ac:dyDescent="0.25">
      <c r="A117" t="s">
        <v>65</v>
      </c>
      <c r="B117">
        <v>80109</v>
      </c>
      <c r="F117">
        <v>550</v>
      </c>
      <c r="G117">
        <v>79.209999999999994</v>
      </c>
      <c r="H117">
        <v>104.33</v>
      </c>
      <c r="I117">
        <v>118.03</v>
      </c>
      <c r="J117">
        <v>243.58</v>
      </c>
      <c r="K117">
        <v>176.4</v>
      </c>
      <c r="L117">
        <v>154.71</v>
      </c>
      <c r="M117">
        <v>160.99</v>
      </c>
      <c r="N117">
        <v>116.6</v>
      </c>
      <c r="O117">
        <v>118.6</v>
      </c>
      <c r="P117">
        <v>123.88</v>
      </c>
      <c r="Q117">
        <v>178.12</v>
      </c>
      <c r="R117">
        <v>112.41</v>
      </c>
      <c r="S117">
        <v>83.92</v>
      </c>
      <c r="T117">
        <v>84.35</v>
      </c>
      <c r="U117">
        <v>181.4</v>
      </c>
      <c r="V117">
        <v>176.22</v>
      </c>
      <c r="W117">
        <v>176.22</v>
      </c>
      <c r="X117">
        <v>176.22</v>
      </c>
      <c r="Y117">
        <v>176.22</v>
      </c>
      <c r="Z117">
        <v>293.76</v>
      </c>
      <c r="AA117">
        <v>173.04</v>
      </c>
      <c r="AB117">
        <v>246.5</v>
      </c>
      <c r="AC117">
        <v>238.71</v>
      </c>
      <c r="AD117">
        <v>250.89</v>
      </c>
      <c r="AE117">
        <v>169.7</v>
      </c>
      <c r="AF117">
        <v>176.4</v>
      </c>
      <c r="AG117">
        <v>169.7</v>
      </c>
      <c r="AH117">
        <v>157.41315</v>
      </c>
      <c r="AI117">
        <v>176.4</v>
      </c>
      <c r="AJ117">
        <v>98</v>
      </c>
      <c r="AK117">
        <v>550</v>
      </c>
      <c r="AN117">
        <v>550</v>
      </c>
      <c r="AO117">
        <v>79.209999999999994</v>
      </c>
      <c r="AP117">
        <v>104.33</v>
      </c>
      <c r="AQ117">
        <v>118.03</v>
      </c>
      <c r="AR117">
        <v>243.58</v>
      </c>
      <c r="AS117">
        <v>176.4</v>
      </c>
      <c r="AT117">
        <v>154.71</v>
      </c>
      <c r="AU117">
        <v>160.99</v>
      </c>
      <c r="AV117">
        <v>116.6</v>
      </c>
      <c r="AW117">
        <v>118.6</v>
      </c>
      <c r="AX117">
        <v>123.88</v>
      </c>
      <c r="AY117">
        <v>178.12</v>
      </c>
      <c r="AZ117">
        <v>112.41</v>
      </c>
      <c r="BA117">
        <v>83.92</v>
      </c>
      <c r="BB117">
        <v>84.35</v>
      </c>
      <c r="BC117">
        <v>181.4</v>
      </c>
      <c r="BD117">
        <v>176.22</v>
      </c>
      <c r="BE117">
        <v>176.22</v>
      </c>
      <c r="BF117">
        <v>176.22</v>
      </c>
      <c r="BG117">
        <v>176.22</v>
      </c>
      <c r="BH117">
        <v>293.76</v>
      </c>
      <c r="BI117">
        <v>173.04</v>
      </c>
      <c r="BJ117">
        <v>246.5</v>
      </c>
      <c r="BK117">
        <v>238.71</v>
      </c>
      <c r="BL117">
        <v>250.89</v>
      </c>
      <c r="BM117">
        <v>169.7</v>
      </c>
      <c r="BN117">
        <v>176.4</v>
      </c>
      <c r="BO117">
        <v>169.7</v>
      </c>
      <c r="BP117">
        <v>157.41315</v>
      </c>
      <c r="BQ117">
        <v>176.4</v>
      </c>
      <c r="BR117">
        <v>98</v>
      </c>
    </row>
    <row r="118" spans="1:70" x14ac:dyDescent="0.25">
      <c r="A118" t="s">
        <v>65</v>
      </c>
      <c r="B118">
        <v>80110</v>
      </c>
      <c r="F118">
        <v>555</v>
      </c>
      <c r="G118">
        <v>79.209999999999994</v>
      </c>
      <c r="H118">
        <v>104.33</v>
      </c>
      <c r="I118">
        <v>118.03</v>
      </c>
      <c r="J118">
        <v>243.58</v>
      </c>
      <c r="K118">
        <v>176.4</v>
      </c>
      <c r="L118">
        <v>154.71</v>
      </c>
      <c r="M118">
        <v>160.99</v>
      </c>
      <c r="N118">
        <v>116.6</v>
      </c>
      <c r="O118">
        <v>118.6</v>
      </c>
      <c r="P118">
        <v>123.88</v>
      </c>
      <c r="Q118">
        <v>178.12</v>
      </c>
      <c r="R118">
        <v>112.41</v>
      </c>
      <c r="S118">
        <v>83.92</v>
      </c>
      <c r="T118">
        <v>84.35</v>
      </c>
      <c r="U118">
        <v>181.4</v>
      </c>
      <c r="V118">
        <v>176.22</v>
      </c>
      <c r="W118">
        <v>176.22</v>
      </c>
      <c r="X118">
        <v>176.22</v>
      </c>
      <c r="Y118">
        <v>176.22</v>
      </c>
      <c r="Z118">
        <v>293.76</v>
      </c>
      <c r="AA118">
        <v>173.04</v>
      </c>
      <c r="AB118">
        <v>246.5</v>
      </c>
      <c r="AC118">
        <v>238.71</v>
      </c>
      <c r="AD118">
        <v>250.89</v>
      </c>
      <c r="AE118">
        <v>169.7</v>
      </c>
      <c r="AF118">
        <v>176.4</v>
      </c>
      <c r="AG118">
        <v>169.7</v>
      </c>
      <c r="AH118">
        <v>157.41315</v>
      </c>
      <c r="AI118">
        <v>176.4</v>
      </c>
      <c r="AJ118">
        <v>98</v>
      </c>
      <c r="AK118">
        <v>555</v>
      </c>
      <c r="AN118">
        <v>555</v>
      </c>
      <c r="AO118">
        <v>79.209999999999994</v>
      </c>
      <c r="AP118">
        <v>104.33</v>
      </c>
      <c r="AQ118">
        <v>118.03</v>
      </c>
      <c r="AR118">
        <v>243.58</v>
      </c>
      <c r="AS118">
        <v>176.4</v>
      </c>
      <c r="AT118">
        <v>154.71</v>
      </c>
      <c r="AU118">
        <v>160.99</v>
      </c>
      <c r="AV118">
        <v>116.6</v>
      </c>
      <c r="AW118">
        <v>118.6</v>
      </c>
      <c r="AX118">
        <v>123.88</v>
      </c>
      <c r="AY118">
        <v>178.12</v>
      </c>
      <c r="AZ118">
        <v>112.41</v>
      </c>
      <c r="BA118">
        <v>83.92</v>
      </c>
      <c r="BB118">
        <v>84.35</v>
      </c>
      <c r="BC118">
        <v>181.4</v>
      </c>
      <c r="BD118">
        <v>176.22</v>
      </c>
      <c r="BE118">
        <v>176.22</v>
      </c>
      <c r="BF118">
        <v>176.22</v>
      </c>
      <c r="BG118">
        <v>176.22</v>
      </c>
      <c r="BH118">
        <v>293.76</v>
      </c>
      <c r="BI118">
        <v>173.04</v>
      </c>
      <c r="BJ118">
        <v>246.5</v>
      </c>
      <c r="BK118">
        <v>238.71</v>
      </c>
      <c r="BL118">
        <v>250.89</v>
      </c>
      <c r="BM118">
        <v>169.7</v>
      </c>
      <c r="BN118">
        <v>176.4</v>
      </c>
      <c r="BO118">
        <v>169.7</v>
      </c>
      <c r="BP118">
        <v>157.41315</v>
      </c>
      <c r="BQ118">
        <v>176.4</v>
      </c>
      <c r="BR118">
        <v>98</v>
      </c>
    </row>
    <row r="119" spans="1:70" x14ac:dyDescent="0.25">
      <c r="A119" t="s">
        <v>65</v>
      </c>
      <c r="B119">
        <v>80111</v>
      </c>
      <c r="F119">
        <v>560</v>
      </c>
      <c r="G119">
        <v>79.209999999999994</v>
      </c>
      <c r="H119">
        <v>104.33</v>
      </c>
      <c r="I119">
        <v>118.03</v>
      </c>
      <c r="J119">
        <v>243.58</v>
      </c>
      <c r="K119">
        <v>176.4</v>
      </c>
      <c r="L119">
        <v>154.71</v>
      </c>
      <c r="M119">
        <v>160.99</v>
      </c>
      <c r="N119">
        <v>116.6</v>
      </c>
      <c r="O119">
        <v>118.6</v>
      </c>
      <c r="P119">
        <v>123.88</v>
      </c>
      <c r="Q119">
        <v>178.12</v>
      </c>
      <c r="R119">
        <v>112.41</v>
      </c>
      <c r="S119">
        <v>83.92</v>
      </c>
      <c r="T119">
        <v>84.35</v>
      </c>
      <c r="U119">
        <v>181.4</v>
      </c>
      <c r="V119">
        <v>176.22</v>
      </c>
      <c r="W119">
        <v>176.22</v>
      </c>
      <c r="X119">
        <v>176.22</v>
      </c>
      <c r="Y119">
        <v>176.22</v>
      </c>
      <c r="Z119">
        <v>293.76</v>
      </c>
      <c r="AA119">
        <v>173.04</v>
      </c>
      <c r="AB119">
        <v>246.5</v>
      </c>
      <c r="AC119">
        <v>238.71</v>
      </c>
      <c r="AD119">
        <v>250.89</v>
      </c>
      <c r="AE119">
        <v>169.7</v>
      </c>
      <c r="AF119">
        <v>176.4</v>
      </c>
      <c r="AG119">
        <v>169.7</v>
      </c>
      <c r="AH119">
        <v>157.41315</v>
      </c>
      <c r="AI119">
        <v>176.4</v>
      </c>
      <c r="AJ119">
        <v>98</v>
      </c>
      <c r="AK119">
        <v>560</v>
      </c>
      <c r="AN119">
        <v>560</v>
      </c>
      <c r="AO119">
        <v>79.209999999999994</v>
      </c>
      <c r="AP119">
        <v>104.33</v>
      </c>
      <c r="AQ119">
        <v>118.03</v>
      </c>
      <c r="AR119">
        <v>243.58</v>
      </c>
      <c r="AS119">
        <v>176.4</v>
      </c>
      <c r="AT119">
        <v>154.71</v>
      </c>
      <c r="AU119">
        <v>160.99</v>
      </c>
      <c r="AV119">
        <v>116.6</v>
      </c>
      <c r="AW119">
        <v>118.6</v>
      </c>
      <c r="AX119">
        <v>123.88</v>
      </c>
      <c r="AY119">
        <v>178.12</v>
      </c>
      <c r="AZ119">
        <v>112.41</v>
      </c>
      <c r="BA119">
        <v>83.92</v>
      </c>
      <c r="BB119">
        <v>84.35</v>
      </c>
      <c r="BC119">
        <v>181.4</v>
      </c>
      <c r="BD119">
        <v>176.22</v>
      </c>
      <c r="BE119">
        <v>176.22</v>
      </c>
      <c r="BF119">
        <v>176.22</v>
      </c>
      <c r="BG119">
        <v>176.22</v>
      </c>
      <c r="BH119">
        <v>293.76</v>
      </c>
      <c r="BI119">
        <v>173.04</v>
      </c>
      <c r="BJ119">
        <v>246.5</v>
      </c>
      <c r="BK119">
        <v>238.71</v>
      </c>
      <c r="BL119">
        <v>250.89</v>
      </c>
      <c r="BM119">
        <v>169.7</v>
      </c>
      <c r="BN119">
        <v>176.4</v>
      </c>
      <c r="BO119">
        <v>169.7</v>
      </c>
      <c r="BP119">
        <v>157.41315</v>
      </c>
      <c r="BQ119">
        <v>176.4</v>
      </c>
      <c r="BR119">
        <v>98</v>
      </c>
    </row>
    <row r="120" spans="1:70" x14ac:dyDescent="0.25">
      <c r="A120" t="s">
        <v>65</v>
      </c>
      <c r="B120">
        <v>80112</v>
      </c>
      <c r="F120">
        <v>565</v>
      </c>
      <c r="G120">
        <v>79.209999999999994</v>
      </c>
      <c r="H120">
        <v>104.33</v>
      </c>
      <c r="I120">
        <v>118.03</v>
      </c>
      <c r="J120">
        <v>243.58</v>
      </c>
      <c r="K120">
        <v>176.4</v>
      </c>
      <c r="L120">
        <v>154.71</v>
      </c>
      <c r="M120">
        <v>160.99</v>
      </c>
      <c r="N120">
        <v>116.6</v>
      </c>
      <c r="O120">
        <v>118.6</v>
      </c>
      <c r="P120">
        <v>123.88</v>
      </c>
      <c r="Q120">
        <v>178.12</v>
      </c>
      <c r="R120">
        <v>112.41</v>
      </c>
      <c r="S120">
        <v>83.92</v>
      </c>
      <c r="T120">
        <v>84.35</v>
      </c>
      <c r="U120">
        <v>181.4</v>
      </c>
      <c r="V120">
        <v>176.22</v>
      </c>
      <c r="W120">
        <v>176.22</v>
      </c>
      <c r="X120">
        <v>176.22</v>
      </c>
      <c r="Y120">
        <v>176.22</v>
      </c>
      <c r="Z120">
        <v>293.76</v>
      </c>
      <c r="AA120">
        <v>173.04</v>
      </c>
      <c r="AB120">
        <v>246.5</v>
      </c>
      <c r="AC120">
        <v>238.71</v>
      </c>
      <c r="AD120">
        <v>250.89</v>
      </c>
      <c r="AE120">
        <v>169.7</v>
      </c>
      <c r="AF120">
        <v>176.4</v>
      </c>
      <c r="AG120">
        <v>169.7</v>
      </c>
      <c r="AH120">
        <v>157.41315</v>
      </c>
      <c r="AI120">
        <v>176.4</v>
      </c>
      <c r="AJ120">
        <v>98</v>
      </c>
      <c r="AK120">
        <v>565</v>
      </c>
      <c r="AN120">
        <v>565</v>
      </c>
      <c r="AO120">
        <v>79.209999999999994</v>
      </c>
      <c r="AP120">
        <v>104.33</v>
      </c>
      <c r="AQ120">
        <v>118.03</v>
      </c>
      <c r="AR120">
        <v>243.58</v>
      </c>
      <c r="AS120">
        <v>176.4</v>
      </c>
      <c r="AT120">
        <v>154.71</v>
      </c>
      <c r="AU120">
        <v>160.99</v>
      </c>
      <c r="AV120">
        <v>116.6</v>
      </c>
      <c r="AW120">
        <v>118.6</v>
      </c>
      <c r="AX120">
        <v>123.88</v>
      </c>
      <c r="AY120">
        <v>178.12</v>
      </c>
      <c r="AZ120">
        <v>112.41</v>
      </c>
      <c r="BA120">
        <v>83.92</v>
      </c>
      <c r="BB120">
        <v>84.35</v>
      </c>
      <c r="BC120">
        <v>181.4</v>
      </c>
      <c r="BD120">
        <v>176.22</v>
      </c>
      <c r="BE120">
        <v>176.22</v>
      </c>
      <c r="BF120">
        <v>176.22</v>
      </c>
      <c r="BG120">
        <v>176.22</v>
      </c>
      <c r="BH120">
        <v>293.76</v>
      </c>
      <c r="BI120">
        <v>173.04</v>
      </c>
      <c r="BJ120">
        <v>246.5</v>
      </c>
      <c r="BK120">
        <v>238.71</v>
      </c>
      <c r="BL120">
        <v>250.89</v>
      </c>
      <c r="BM120">
        <v>169.7</v>
      </c>
      <c r="BN120">
        <v>176.4</v>
      </c>
      <c r="BO120">
        <v>169.7</v>
      </c>
      <c r="BP120">
        <v>157.41315</v>
      </c>
      <c r="BQ120">
        <v>176.4</v>
      </c>
      <c r="BR120">
        <v>98</v>
      </c>
    </row>
    <row r="121" spans="1:70" x14ac:dyDescent="0.25">
      <c r="A121" t="s">
        <v>65</v>
      </c>
      <c r="B121">
        <v>80113</v>
      </c>
      <c r="F121">
        <v>570</v>
      </c>
      <c r="G121">
        <v>79.209999999999994</v>
      </c>
      <c r="H121">
        <v>104.33</v>
      </c>
      <c r="I121">
        <v>118.03</v>
      </c>
      <c r="J121">
        <v>243.58</v>
      </c>
      <c r="K121">
        <v>176.4</v>
      </c>
      <c r="L121">
        <v>154.71</v>
      </c>
      <c r="M121">
        <v>160.99</v>
      </c>
      <c r="N121">
        <v>116.6</v>
      </c>
      <c r="O121">
        <v>118.6</v>
      </c>
      <c r="P121">
        <v>123.88</v>
      </c>
      <c r="Q121">
        <v>178.12</v>
      </c>
      <c r="R121">
        <v>112.41</v>
      </c>
      <c r="S121">
        <v>83.92</v>
      </c>
      <c r="T121">
        <v>84.35</v>
      </c>
      <c r="U121">
        <v>181.4</v>
      </c>
      <c r="V121">
        <v>176.22</v>
      </c>
      <c r="W121">
        <v>176.22</v>
      </c>
      <c r="X121">
        <v>176.22</v>
      </c>
      <c r="Y121">
        <v>176.22</v>
      </c>
      <c r="Z121">
        <v>293.76</v>
      </c>
      <c r="AA121">
        <v>173.04</v>
      </c>
      <c r="AB121">
        <v>246.5</v>
      </c>
      <c r="AC121">
        <v>238.71</v>
      </c>
      <c r="AD121">
        <v>250.89</v>
      </c>
      <c r="AE121">
        <v>169.7</v>
      </c>
      <c r="AF121">
        <v>176.4</v>
      </c>
      <c r="AG121">
        <v>169.7</v>
      </c>
      <c r="AH121">
        <v>157.41315</v>
      </c>
      <c r="AI121">
        <v>176.4</v>
      </c>
      <c r="AJ121">
        <v>98</v>
      </c>
      <c r="AK121">
        <v>570</v>
      </c>
      <c r="AN121">
        <v>570</v>
      </c>
      <c r="AO121">
        <v>79.209999999999994</v>
      </c>
      <c r="AP121">
        <v>104.33</v>
      </c>
      <c r="AQ121">
        <v>118.03</v>
      </c>
      <c r="AR121">
        <v>243.58</v>
      </c>
      <c r="AS121">
        <v>176.4</v>
      </c>
      <c r="AT121">
        <v>154.71</v>
      </c>
      <c r="AU121">
        <v>160.99</v>
      </c>
      <c r="AV121">
        <v>116.6</v>
      </c>
      <c r="AW121">
        <v>118.6</v>
      </c>
      <c r="AX121">
        <v>123.88</v>
      </c>
      <c r="AY121">
        <v>178.12</v>
      </c>
      <c r="AZ121">
        <v>112.41</v>
      </c>
      <c r="BA121">
        <v>83.92</v>
      </c>
      <c r="BB121">
        <v>84.35</v>
      </c>
      <c r="BC121">
        <v>181.4</v>
      </c>
      <c r="BD121">
        <v>176.22</v>
      </c>
      <c r="BE121">
        <v>176.22</v>
      </c>
      <c r="BF121">
        <v>176.22</v>
      </c>
      <c r="BG121">
        <v>176.22</v>
      </c>
      <c r="BH121">
        <v>293.76</v>
      </c>
      <c r="BI121">
        <v>173.04</v>
      </c>
      <c r="BJ121">
        <v>246.5</v>
      </c>
      <c r="BK121">
        <v>238.71</v>
      </c>
      <c r="BL121">
        <v>250.89</v>
      </c>
      <c r="BM121">
        <v>169.7</v>
      </c>
      <c r="BN121">
        <v>176.4</v>
      </c>
      <c r="BO121">
        <v>169.7</v>
      </c>
      <c r="BP121">
        <v>157.41315</v>
      </c>
      <c r="BQ121">
        <v>176.4</v>
      </c>
      <c r="BR121">
        <v>98</v>
      </c>
    </row>
    <row r="122" spans="1:70" x14ac:dyDescent="0.25">
      <c r="A122" t="s">
        <v>65</v>
      </c>
      <c r="B122">
        <v>80114</v>
      </c>
      <c r="F122">
        <v>575</v>
      </c>
      <c r="G122">
        <v>79.209999999999994</v>
      </c>
      <c r="H122">
        <v>104.33</v>
      </c>
      <c r="I122">
        <v>118.03</v>
      </c>
      <c r="J122">
        <v>243.58</v>
      </c>
      <c r="K122">
        <v>176.4</v>
      </c>
      <c r="L122">
        <v>154.71</v>
      </c>
      <c r="M122">
        <v>160.99</v>
      </c>
      <c r="N122">
        <v>116.6</v>
      </c>
      <c r="O122">
        <v>118.6</v>
      </c>
      <c r="P122">
        <v>123.88</v>
      </c>
      <c r="Q122">
        <v>178.12</v>
      </c>
      <c r="R122">
        <v>112.41</v>
      </c>
      <c r="S122">
        <v>83.92</v>
      </c>
      <c r="T122">
        <v>84.35</v>
      </c>
      <c r="U122">
        <v>181.4</v>
      </c>
      <c r="V122">
        <v>176.22</v>
      </c>
      <c r="W122">
        <v>176.22</v>
      </c>
      <c r="X122">
        <v>176.22</v>
      </c>
      <c r="Y122">
        <v>176.22</v>
      </c>
      <c r="Z122">
        <v>293.76</v>
      </c>
      <c r="AA122">
        <v>173.04</v>
      </c>
      <c r="AB122">
        <v>246.5</v>
      </c>
      <c r="AC122">
        <v>238.71</v>
      </c>
      <c r="AD122">
        <v>250.89</v>
      </c>
      <c r="AE122">
        <v>169.7</v>
      </c>
      <c r="AF122">
        <v>176.4</v>
      </c>
      <c r="AG122">
        <v>169.7</v>
      </c>
      <c r="AH122">
        <v>157.41315</v>
      </c>
      <c r="AI122">
        <v>176.4</v>
      </c>
      <c r="AJ122">
        <v>98</v>
      </c>
      <c r="AK122">
        <v>575</v>
      </c>
      <c r="AN122">
        <v>575</v>
      </c>
      <c r="AO122">
        <v>79.209999999999994</v>
      </c>
      <c r="AP122">
        <v>104.33</v>
      </c>
      <c r="AQ122">
        <v>118.03</v>
      </c>
      <c r="AR122">
        <v>243.58</v>
      </c>
      <c r="AS122">
        <v>176.4</v>
      </c>
      <c r="AT122">
        <v>154.71</v>
      </c>
      <c r="AU122">
        <v>160.99</v>
      </c>
      <c r="AV122">
        <v>116.6</v>
      </c>
      <c r="AW122">
        <v>118.6</v>
      </c>
      <c r="AX122">
        <v>123.88</v>
      </c>
      <c r="AY122">
        <v>178.12</v>
      </c>
      <c r="AZ122">
        <v>112.41</v>
      </c>
      <c r="BA122">
        <v>83.92</v>
      </c>
      <c r="BB122">
        <v>84.35</v>
      </c>
      <c r="BC122">
        <v>181.4</v>
      </c>
      <c r="BD122">
        <v>176.22</v>
      </c>
      <c r="BE122">
        <v>176.22</v>
      </c>
      <c r="BF122">
        <v>176.22</v>
      </c>
      <c r="BG122">
        <v>176.22</v>
      </c>
      <c r="BH122">
        <v>293.76</v>
      </c>
      <c r="BI122">
        <v>173.04</v>
      </c>
      <c r="BJ122">
        <v>246.5</v>
      </c>
      <c r="BK122">
        <v>238.71</v>
      </c>
      <c r="BL122">
        <v>250.89</v>
      </c>
      <c r="BM122">
        <v>169.7</v>
      </c>
      <c r="BN122">
        <v>176.4</v>
      </c>
      <c r="BO122">
        <v>169.7</v>
      </c>
      <c r="BP122">
        <v>157.41315</v>
      </c>
      <c r="BQ122">
        <v>176.4</v>
      </c>
      <c r="BR122">
        <v>98</v>
      </c>
    </row>
    <row r="123" spans="1:70" x14ac:dyDescent="0.25">
      <c r="A123" t="s">
        <v>65</v>
      </c>
      <c r="B123">
        <v>80115</v>
      </c>
      <c r="F123">
        <v>580</v>
      </c>
      <c r="G123">
        <v>79.209999999999994</v>
      </c>
      <c r="H123">
        <v>104.33</v>
      </c>
      <c r="I123">
        <v>118.03</v>
      </c>
      <c r="J123">
        <v>243.58</v>
      </c>
      <c r="K123">
        <v>176.4</v>
      </c>
      <c r="L123">
        <v>154.71</v>
      </c>
      <c r="M123">
        <v>160.99</v>
      </c>
      <c r="N123">
        <v>116.6</v>
      </c>
      <c r="O123">
        <v>118.6</v>
      </c>
      <c r="P123">
        <v>123.88</v>
      </c>
      <c r="Q123">
        <v>178.12</v>
      </c>
      <c r="R123">
        <v>112.41</v>
      </c>
      <c r="S123">
        <v>83.92</v>
      </c>
      <c r="T123">
        <v>84.35</v>
      </c>
      <c r="U123">
        <v>181.4</v>
      </c>
      <c r="V123">
        <v>176.22</v>
      </c>
      <c r="W123">
        <v>176.22</v>
      </c>
      <c r="X123">
        <v>176.22</v>
      </c>
      <c r="Y123">
        <v>176.22</v>
      </c>
      <c r="Z123">
        <v>293.76</v>
      </c>
      <c r="AA123">
        <v>173.04</v>
      </c>
      <c r="AB123">
        <v>246.5</v>
      </c>
      <c r="AC123">
        <v>238.71</v>
      </c>
      <c r="AD123">
        <v>250.89</v>
      </c>
      <c r="AE123">
        <v>169.7</v>
      </c>
      <c r="AF123">
        <v>176.4</v>
      </c>
      <c r="AG123">
        <v>169.7</v>
      </c>
      <c r="AH123">
        <v>157.41315</v>
      </c>
      <c r="AI123">
        <v>176.4</v>
      </c>
      <c r="AJ123">
        <v>98</v>
      </c>
      <c r="AK123">
        <v>580</v>
      </c>
      <c r="AN123">
        <v>580</v>
      </c>
      <c r="AO123">
        <v>79.209999999999994</v>
      </c>
      <c r="AP123">
        <v>104.33</v>
      </c>
      <c r="AQ123">
        <v>118.03</v>
      </c>
      <c r="AR123">
        <v>243.58</v>
      </c>
      <c r="AS123">
        <v>176.4</v>
      </c>
      <c r="AT123">
        <v>154.71</v>
      </c>
      <c r="AU123">
        <v>160.99</v>
      </c>
      <c r="AV123">
        <v>116.6</v>
      </c>
      <c r="AW123">
        <v>118.6</v>
      </c>
      <c r="AX123">
        <v>123.88</v>
      </c>
      <c r="AY123">
        <v>178.12</v>
      </c>
      <c r="AZ123">
        <v>112.41</v>
      </c>
      <c r="BA123">
        <v>83.92</v>
      </c>
      <c r="BB123">
        <v>84.35</v>
      </c>
      <c r="BC123">
        <v>181.4</v>
      </c>
      <c r="BD123">
        <v>176.22</v>
      </c>
      <c r="BE123">
        <v>176.22</v>
      </c>
      <c r="BF123">
        <v>176.22</v>
      </c>
      <c r="BG123">
        <v>176.22</v>
      </c>
      <c r="BH123">
        <v>293.76</v>
      </c>
      <c r="BI123">
        <v>173.04</v>
      </c>
      <c r="BJ123">
        <v>246.5</v>
      </c>
      <c r="BK123">
        <v>238.71</v>
      </c>
      <c r="BL123">
        <v>250.89</v>
      </c>
      <c r="BM123">
        <v>169.7</v>
      </c>
      <c r="BN123">
        <v>176.4</v>
      </c>
      <c r="BO123">
        <v>169.7</v>
      </c>
      <c r="BP123">
        <v>157.41315</v>
      </c>
      <c r="BQ123">
        <v>176.4</v>
      </c>
      <c r="BR123">
        <v>98</v>
      </c>
    </row>
    <row r="124" spans="1:70" x14ac:dyDescent="0.25">
      <c r="A124" t="s">
        <v>65</v>
      </c>
      <c r="B124">
        <v>80116</v>
      </c>
      <c r="F124">
        <v>585</v>
      </c>
      <c r="G124">
        <v>79.209999999999994</v>
      </c>
      <c r="H124">
        <v>104.33</v>
      </c>
      <c r="I124">
        <v>118.03</v>
      </c>
      <c r="J124">
        <v>243.58</v>
      </c>
      <c r="K124">
        <v>176.4</v>
      </c>
      <c r="L124">
        <v>154.71</v>
      </c>
      <c r="M124">
        <v>160.99</v>
      </c>
      <c r="N124">
        <v>116.6</v>
      </c>
      <c r="O124">
        <v>118.6</v>
      </c>
      <c r="P124">
        <v>123.88</v>
      </c>
      <c r="Q124">
        <v>178.12</v>
      </c>
      <c r="R124">
        <v>112.41</v>
      </c>
      <c r="S124">
        <v>83.92</v>
      </c>
      <c r="T124">
        <v>84.35</v>
      </c>
      <c r="U124">
        <v>181.4</v>
      </c>
      <c r="V124">
        <v>176.22</v>
      </c>
      <c r="W124">
        <v>176.22</v>
      </c>
      <c r="X124">
        <v>176.22</v>
      </c>
      <c r="Y124">
        <v>176.22</v>
      </c>
      <c r="Z124">
        <v>293.76</v>
      </c>
      <c r="AA124">
        <v>173.04</v>
      </c>
      <c r="AB124">
        <v>246.5</v>
      </c>
      <c r="AC124">
        <v>238.71</v>
      </c>
      <c r="AD124">
        <v>250.89</v>
      </c>
      <c r="AE124">
        <v>169.7</v>
      </c>
      <c r="AF124">
        <v>176.4</v>
      </c>
      <c r="AG124">
        <v>169.7</v>
      </c>
      <c r="AH124">
        <v>157.41315</v>
      </c>
      <c r="AI124">
        <v>176.4</v>
      </c>
      <c r="AJ124">
        <v>98</v>
      </c>
      <c r="AK124">
        <v>585</v>
      </c>
      <c r="AN124">
        <v>585</v>
      </c>
      <c r="AO124">
        <v>79.209999999999994</v>
      </c>
      <c r="AP124">
        <v>104.33</v>
      </c>
      <c r="AQ124">
        <v>118.03</v>
      </c>
      <c r="AR124">
        <v>243.58</v>
      </c>
      <c r="AS124">
        <v>176.4</v>
      </c>
      <c r="AT124">
        <v>154.71</v>
      </c>
      <c r="AU124">
        <v>160.99</v>
      </c>
      <c r="AV124">
        <v>116.6</v>
      </c>
      <c r="AW124">
        <v>118.6</v>
      </c>
      <c r="AX124">
        <v>123.88</v>
      </c>
      <c r="AY124">
        <v>178.12</v>
      </c>
      <c r="AZ124">
        <v>112.41</v>
      </c>
      <c r="BA124">
        <v>83.92</v>
      </c>
      <c r="BB124">
        <v>84.35</v>
      </c>
      <c r="BC124">
        <v>181.4</v>
      </c>
      <c r="BD124">
        <v>176.22</v>
      </c>
      <c r="BE124">
        <v>176.22</v>
      </c>
      <c r="BF124">
        <v>176.22</v>
      </c>
      <c r="BG124">
        <v>176.22</v>
      </c>
      <c r="BH124">
        <v>293.76</v>
      </c>
      <c r="BI124">
        <v>173.04</v>
      </c>
      <c r="BJ124">
        <v>246.5</v>
      </c>
      <c r="BK124">
        <v>238.71</v>
      </c>
      <c r="BL124">
        <v>250.89</v>
      </c>
      <c r="BM124">
        <v>169.7</v>
      </c>
      <c r="BN124">
        <v>176.4</v>
      </c>
      <c r="BO124">
        <v>169.7</v>
      </c>
      <c r="BP124">
        <v>157.41315</v>
      </c>
      <c r="BQ124">
        <v>176.4</v>
      </c>
      <c r="BR124">
        <v>98</v>
      </c>
    </row>
    <row r="125" spans="1:70" x14ac:dyDescent="0.25">
      <c r="A125" t="s">
        <v>65</v>
      </c>
      <c r="B125">
        <v>80117</v>
      </c>
      <c r="F125">
        <v>590</v>
      </c>
      <c r="G125">
        <v>79.209999999999994</v>
      </c>
      <c r="H125">
        <v>104.33</v>
      </c>
      <c r="I125">
        <v>118.03</v>
      </c>
      <c r="J125">
        <v>243.58</v>
      </c>
      <c r="K125">
        <v>176.4</v>
      </c>
      <c r="L125">
        <v>154.71</v>
      </c>
      <c r="M125">
        <v>160.99</v>
      </c>
      <c r="N125">
        <v>116.6</v>
      </c>
      <c r="O125">
        <v>118.6</v>
      </c>
      <c r="P125">
        <v>123.88</v>
      </c>
      <c r="Q125">
        <v>178.12</v>
      </c>
      <c r="R125">
        <v>112.41</v>
      </c>
      <c r="S125">
        <v>83.92</v>
      </c>
      <c r="T125">
        <v>84.35</v>
      </c>
      <c r="U125">
        <v>181.4</v>
      </c>
      <c r="V125">
        <v>176.22</v>
      </c>
      <c r="W125">
        <v>176.22</v>
      </c>
      <c r="X125">
        <v>176.22</v>
      </c>
      <c r="Y125">
        <v>176.22</v>
      </c>
      <c r="Z125">
        <v>293.76</v>
      </c>
      <c r="AA125">
        <v>173.04</v>
      </c>
      <c r="AB125">
        <v>246.5</v>
      </c>
      <c r="AC125">
        <v>238.71</v>
      </c>
      <c r="AD125">
        <v>250.89</v>
      </c>
      <c r="AE125">
        <v>169.7</v>
      </c>
      <c r="AF125">
        <v>176.4</v>
      </c>
      <c r="AG125">
        <v>169.7</v>
      </c>
      <c r="AH125">
        <v>157.41315</v>
      </c>
      <c r="AI125">
        <v>176.4</v>
      </c>
      <c r="AJ125">
        <v>98</v>
      </c>
      <c r="AK125">
        <v>590</v>
      </c>
      <c r="AN125">
        <v>590</v>
      </c>
      <c r="AO125">
        <v>79.209999999999994</v>
      </c>
      <c r="AP125">
        <v>104.33</v>
      </c>
      <c r="AQ125">
        <v>118.03</v>
      </c>
      <c r="AR125">
        <v>243.58</v>
      </c>
      <c r="AS125">
        <v>176.4</v>
      </c>
      <c r="AT125">
        <v>154.71</v>
      </c>
      <c r="AU125">
        <v>160.99</v>
      </c>
      <c r="AV125">
        <v>116.6</v>
      </c>
      <c r="AW125">
        <v>118.6</v>
      </c>
      <c r="AX125">
        <v>123.88</v>
      </c>
      <c r="AY125">
        <v>178.12</v>
      </c>
      <c r="AZ125">
        <v>112.41</v>
      </c>
      <c r="BA125">
        <v>83.92</v>
      </c>
      <c r="BB125">
        <v>84.35</v>
      </c>
      <c r="BC125">
        <v>181.4</v>
      </c>
      <c r="BD125">
        <v>176.22</v>
      </c>
      <c r="BE125">
        <v>176.22</v>
      </c>
      <c r="BF125">
        <v>176.22</v>
      </c>
      <c r="BG125">
        <v>176.22</v>
      </c>
      <c r="BH125">
        <v>293.76</v>
      </c>
      <c r="BI125">
        <v>173.04</v>
      </c>
      <c r="BJ125">
        <v>246.5</v>
      </c>
      <c r="BK125">
        <v>238.71</v>
      </c>
      <c r="BL125">
        <v>250.89</v>
      </c>
      <c r="BM125">
        <v>169.7</v>
      </c>
      <c r="BN125">
        <v>176.4</v>
      </c>
      <c r="BO125">
        <v>169.7</v>
      </c>
      <c r="BP125">
        <v>157.41315</v>
      </c>
      <c r="BQ125">
        <v>176.4</v>
      </c>
      <c r="BR125">
        <v>98</v>
      </c>
    </row>
    <row r="126" spans="1:70" x14ac:dyDescent="0.25">
      <c r="A126" t="s">
        <v>65</v>
      </c>
      <c r="B126">
        <v>80118</v>
      </c>
      <c r="F126">
        <v>595</v>
      </c>
      <c r="G126">
        <v>79.209999999999994</v>
      </c>
      <c r="H126">
        <v>104.33</v>
      </c>
      <c r="I126">
        <v>118.03</v>
      </c>
      <c r="J126">
        <v>243.58</v>
      </c>
      <c r="K126">
        <v>176.4</v>
      </c>
      <c r="L126">
        <v>154.71</v>
      </c>
      <c r="M126">
        <v>160.99</v>
      </c>
      <c r="N126">
        <v>116.6</v>
      </c>
      <c r="O126">
        <v>118.6</v>
      </c>
      <c r="P126">
        <v>123.88</v>
      </c>
      <c r="Q126">
        <v>178.12</v>
      </c>
      <c r="R126">
        <v>112.41</v>
      </c>
      <c r="S126">
        <v>83.92</v>
      </c>
      <c r="T126">
        <v>84.35</v>
      </c>
      <c r="U126">
        <v>181.4</v>
      </c>
      <c r="V126">
        <v>176.22</v>
      </c>
      <c r="W126">
        <v>176.22</v>
      </c>
      <c r="X126">
        <v>176.22</v>
      </c>
      <c r="Y126">
        <v>176.22</v>
      </c>
      <c r="Z126">
        <v>293.76</v>
      </c>
      <c r="AA126">
        <v>173.04</v>
      </c>
      <c r="AB126">
        <v>246.5</v>
      </c>
      <c r="AC126">
        <v>238.71</v>
      </c>
      <c r="AD126">
        <v>250.89</v>
      </c>
      <c r="AE126">
        <v>169.7</v>
      </c>
      <c r="AF126">
        <v>176.4</v>
      </c>
      <c r="AG126">
        <v>169.7</v>
      </c>
      <c r="AH126">
        <v>157.41315</v>
      </c>
      <c r="AI126">
        <v>176.4</v>
      </c>
      <c r="AJ126">
        <v>98</v>
      </c>
      <c r="AK126">
        <v>595</v>
      </c>
      <c r="AN126">
        <v>595</v>
      </c>
      <c r="AO126">
        <v>79.209999999999994</v>
      </c>
      <c r="AP126">
        <v>104.33</v>
      </c>
      <c r="AQ126">
        <v>118.03</v>
      </c>
      <c r="AR126">
        <v>243.58</v>
      </c>
      <c r="AS126">
        <v>176.4</v>
      </c>
      <c r="AT126">
        <v>154.71</v>
      </c>
      <c r="AU126">
        <v>160.99</v>
      </c>
      <c r="AV126">
        <v>116.6</v>
      </c>
      <c r="AW126">
        <v>118.6</v>
      </c>
      <c r="AX126">
        <v>123.88</v>
      </c>
      <c r="AY126">
        <v>178.12</v>
      </c>
      <c r="AZ126">
        <v>112.41</v>
      </c>
      <c r="BA126">
        <v>83.92</v>
      </c>
      <c r="BB126">
        <v>84.35</v>
      </c>
      <c r="BC126">
        <v>181.4</v>
      </c>
      <c r="BD126">
        <v>176.22</v>
      </c>
      <c r="BE126">
        <v>176.22</v>
      </c>
      <c r="BF126">
        <v>176.22</v>
      </c>
      <c r="BG126">
        <v>176.22</v>
      </c>
      <c r="BH126">
        <v>293.76</v>
      </c>
      <c r="BI126">
        <v>173.04</v>
      </c>
      <c r="BJ126">
        <v>246.5</v>
      </c>
      <c r="BK126">
        <v>238.71</v>
      </c>
      <c r="BL126">
        <v>250.89</v>
      </c>
      <c r="BM126">
        <v>169.7</v>
      </c>
      <c r="BN126">
        <v>176.4</v>
      </c>
      <c r="BO126">
        <v>169.7</v>
      </c>
      <c r="BP126">
        <v>157.41315</v>
      </c>
      <c r="BQ126">
        <v>176.4</v>
      </c>
      <c r="BR126">
        <v>98</v>
      </c>
    </row>
    <row r="127" spans="1:70" x14ac:dyDescent="0.25">
      <c r="A127" t="s">
        <v>65</v>
      </c>
      <c r="B127">
        <v>80119</v>
      </c>
      <c r="F127">
        <v>600</v>
      </c>
      <c r="G127">
        <v>79.209999999999994</v>
      </c>
      <c r="H127">
        <v>104.33</v>
      </c>
      <c r="I127">
        <v>118.03</v>
      </c>
      <c r="J127">
        <v>243.58</v>
      </c>
      <c r="K127">
        <v>176.4</v>
      </c>
      <c r="L127">
        <v>154.71</v>
      </c>
      <c r="M127">
        <v>160.99</v>
      </c>
      <c r="N127">
        <v>116.6</v>
      </c>
      <c r="O127">
        <v>118.6</v>
      </c>
      <c r="P127">
        <v>123.88</v>
      </c>
      <c r="Q127">
        <v>178.12</v>
      </c>
      <c r="R127">
        <v>112.41</v>
      </c>
      <c r="S127">
        <v>83.92</v>
      </c>
      <c r="T127">
        <v>84.35</v>
      </c>
      <c r="U127">
        <v>181.4</v>
      </c>
      <c r="V127">
        <v>176.22</v>
      </c>
      <c r="W127">
        <v>176.22</v>
      </c>
      <c r="X127">
        <v>176.22</v>
      </c>
      <c r="Y127">
        <v>176.22</v>
      </c>
      <c r="Z127">
        <v>293.76</v>
      </c>
      <c r="AA127">
        <v>173.04</v>
      </c>
      <c r="AB127">
        <v>246.5</v>
      </c>
      <c r="AC127">
        <v>238.71</v>
      </c>
      <c r="AD127">
        <v>250.89</v>
      </c>
      <c r="AE127">
        <v>169.7</v>
      </c>
      <c r="AF127">
        <v>176.4</v>
      </c>
      <c r="AG127">
        <v>169.7</v>
      </c>
      <c r="AH127">
        <v>157.41315</v>
      </c>
      <c r="AI127">
        <v>176.4</v>
      </c>
      <c r="AJ127">
        <v>98</v>
      </c>
      <c r="AK127">
        <v>600</v>
      </c>
      <c r="AN127">
        <v>600</v>
      </c>
      <c r="AO127">
        <v>79.209999999999994</v>
      </c>
      <c r="AP127">
        <v>104.33</v>
      </c>
      <c r="AQ127">
        <v>118.03</v>
      </c>
      <c r="AR127">
        <v>243.58</v>
      </c>
      <c r="AS127">
        <v>176.4</v>
      </c>
      <c r="AT127">
        <v>154.71</v>
      </c>
      <c r="AU127">
        <v>160.99</v>
      </c>
      <c r="AV127">
        <v>116.6</v>
      </c>
      <c r="AW127">
        <v>118.6</v>
      </c>
      <c r="AX127">
        <v>123.88</v>
      </c>
      <c r="AY127">
        <v>178.12</v>
      </c>
      <c r="AZ127">
        <v>112.41</v>
      </c>
      <c r="BA127">
        <v>83.92</v>
      </c>
      <c r="BB127">
        <v>84.35</v>
      </c>
      <c r="BC127">
        <v>181.4</v>
      </c>
      <c r="BD127">
        <v>176.22</v>
      </c>
      <c r="BE127">
        <v>176.22</v>
      </c>
      <c r="BF127">
        <v>176.22</v>
      </c>
      <c r="BG127">
        <v>176.22</v>
      </c>
      <c r="BH127">
        <v>293.76</v>
      </c>
      <c r="BI127">
        <v>173.04</v>
      </c>
      <c r="BJ127">
        <v>246.5</v>
      </c>
      <c r="BK127">
        <v>238.71</v>
      </c>
      <c r="BL127">
        <v>250.89</v>
      </c>
      <c r="BM127">
        <v>169.7</v>
      </c>
      <c r="BN127">
        <v>176.4</v>
      </c>
      <c r="BO127">
        <v>169.7</v>
      </c>
      <c r="BP127">
        <v>157.41315</v>
      </c>
      <c r="BQ127">
        <v>176.4</v>
      </c>
      <c r="BR127">
        <v>98</v>
      </c>
    </row>
    <row r="128" spans="1:70" x14ac:dyDescent="0.25">
      <c r="A128" t="s">
        <v>65</v>
      </c>
      <c r="B128">
        <v>80120</v>
      </c>
      <c r="F128">
        <v>605</v>
      </c>
      <c r="G128">
        <v>90.2</v>
      </c>
      <c r="H128">
        <v>116.18</v>
      </c>
      <c r="I128">
        <v>129.16</v>
      </c>
      <c r="J128">
        <v>250.51</v>
      </c>
      <c r="K128">
        <v>190.25</v>
      </c>
      <c r="L128">
        <v>163.56</v>
      </c>
      <c r="M128">
        <v>169.41</v>
      </c>
      <c r="N128">
        <v>129.16</v>
      </c>
      <c r="O128">
        <v>131.02000000000001</v>
      </c>
      <c r="P128">
        <v>133.44</v>
      </c>
      <c r="Q128">
        <v>207.8</v>
      </c>
      <c r="R128">
        <v>123.01</v>
      </c>
      <c r="S128">
        <v>91.91</v>
      </c>
      <c r="T128">
        <v>93.48</v>
      </c>
      <c r="U128">
        <v>194.39</v>
      </c>
      <c r="V128">
        <v>188.83</v>
      </c>
      <c r="W128">
        <v>188.83</v>
      </c>
      <c r="X128">
        <v>188.83</v>
      </c>
      <c r="Y128">
        <v>188.83</v>
      </c>
      <c r="Z128">
        <v>302.12</v>
      </c>
      <c r="AA128">
        <v>186.62</v>
      </c>
      <c r="AB128">
        <v>253.52</v>
      </c>
      <c r="AC128">
        <v>245.5</v>
      </c>
      <c r="AD128">
        <v>258.02999999999997</v>
      </c>
      <c r="AE128">
        <v>183.54</v>
      </c>
      <c r="AF128">
        <v>190.25</v>
      </c>
      <c r="AG128">
        <v>183.54</v>
      </c>
      <c r="AH128">
        <v>170.25749999999999</v>
      </c>
      <c r="AI128">
        <v>190.25</v>
      </c>
      <c r="AJ128">
        <v>108</v>
      </c>
      <c r="AK128">
        <v>605</v>
      </c>
      <c r="AN128">
        <v>605</v>
      </c>
      <c r="AO128">
        <v>90.2</v>
      </c>
      <c r="AP128">
        <v>116.18</v>
      </c>
      <c r="AQ128">
        <v>129.16</v>
      </c>
      <c r="AR128">
        <v>250.51</v>
      </c>
      <c r="AS128">
        <v>190.25</v>
      </c>
      <c r="AT128">
        <v>163.56</v>
      </c>
      <c r="AU128">
        <v>169.41</v>
      </c>
      <c r="AV128">
        <v>129.16</v>
      </c>
      <c r="AW128">
        <v>131.02000000000001</v>
      </c>
      <c r="AX128">
        <v>133.44</v>
      </c>
      <c r="AY128">
        <v>207.8</v>
      </c>
      <c r="AZ128">
        <v>123.01</v>
      </c>
      <c r="BA128">
        <v>91.91</v>
      </c>
      <c r="BB128">
        <v>93.48</v>
      </c>
      <c r="BC128">
        <v>194.39</v>
      </c>
      <c r="BD128">
        <v>188.83</v>
      </c>
      <c r="BE128">
        <v>188.83</v>
      </c>
      <c r="BF128">
        <v>188.83</v>
      </c>
      <c r="BG128">
        <v>188.83</v>
      </c>
      <c r="BH128">
        <v>302.12</v>
      </c>
      <c r="BI128">
        <v>186.62</v>
      </c>
      <c r="BJ128">
        <v>253.52</v>
      </c>
      <c r="BK128">
        <v>245.5</v>
      </c>
      <c r="BL128">
        <v>258.02999999999997</v>
      </c>
      <c r="BM128">
        <v>183.54</v>
      </c>
      <c r="BN128">
        <v>190.25</v>
      </c>
      <c r="BO128">
        <v>183.54</v>
      </c>
      <c r="BP128">
        <v>170.25749999999999</v>
      </c>
      <c r="BQ128">
        <v>190.25</v>
      </c>
      <c r="BR128">
        <v>108</v>
      </c>
    </row>
    <row r="129" spans="1:70" x14ac:dyDescent="0.25">
      <c r="A129" t="s">
        <v>65</v>
      </c>
      <c r="B129">
        <v>80121</v>
      </c>
      <c r="F129">
        <v>610</v>
      </c>
      <c r="G129">
        <v>90.2</v>
      </c>
      <c r="H129">
        <v>116.18</v>
      </c>
      <c r="I129">
        <v>129.16</v>
      </c>
      <c r="J129">
        <v>250.51</v>
      </c>
      <c r="K129">
        <v>190.25</v>
      </c>
      <c r="L129">
        <v>163.56</v>
      </c>
      <c r="M129">
        <v>169.41</v>
      </c>
      <c r="N129">
        <v>129.16</v>
      </c>
      <c r="O129">
        <v>131.02000000000001</v>
      </c>
      <c r="P129">
        <v>133.44</v>
      </c>
      <c r="Q129">
        <v>207.8</v>
      </c>
      <c r="R129">
        <v>123.01</v>
      </c>
      <c r="S129">
        <v>91.91</v>
      </c>
      <c r="T129">
        <v>93.48</v>
      </c>
      <c r="U129">
        <v>194.39</v>
      </c>
      <c r="V129">
        <v>188.83</v>
      </c>
      <c r="W129">
        <v>188.83</v>
      </c>
      <c r="X129">
        <v>188.83</v>
      </c>
      <c r="Y129">
        <v>188.83</v>
      </c>
      <c r="Z129">
        <v>302.12</v>
      </c>
      <c r="AA129">
        <v>186.62</v>
      </c>
      <c r="AB129">
        <v>253.52</v>
      </c>
      <c r="AC129">
        <v>245.5</v>
      </c>
      <c r="AD129">
        <v>258.02999999999997</v>
      </c>
      <c r="AE129">
        <v>183.54</v>
      </c>
      <c r="AF129">
        <v>190.25</v>
      </c>
      <c r="AG129">
        <v>183.54</v>
      </c>
      <c r="AH129">
        <v>170.25749999999999</v>
      </c>
      <c r="AI129">
        <v>190.25</v>
      </c>
      <c r="AJ129">
        <v>108</v>
      </c>
      <c r="AK129">
        <v>610</v>
      </c>
      <c r="AN129">
        <v>610</v>
      </c>
      <c r="AO129">
        <v>90.2</v>
      </c>
      <c r="AP129">
        <v>116.18</v>
      </c>
      <c r="AQ129">
        <v>129.16</v>
      </c>
      <c r="AR129">
        <v>250.51</v>
      </c>
      <c r="AS129">
        <v>190.25</v>
      </c>
      <c r="AT129">
        <v>163.56</v>
      </c>
      <c r="AU129">
        <v>169.41</v>
      </c>
      <c r="AV129">
        <v>129.16</v>
      </c>
      <c r="AW129">
        <v>131.02000000000001</v>
      </c>
      <c r="AX129">
        <v>133.44</v>
      </c>
      <c r="AY129">
        <v>207.8</v>
      </c>
      <c r="AZ129">
        <v>123.01</v>
      </c>
      <c r="BA129">
        <v>91.91</v>
      </c>
      <c r="BB129">
        <v>93.48</v>
      </c>
      <c r="BC129">
        <v>194.39</v>
      </c>
      <c r="BD129">
        <v>188.83</v>
      </c>
      <c r="BE129">
        <v>188.83</v>
      </c>
      <c r="BF129">
        <v>188.83</v>
      </c>
      <c r="BG129">
        <v>188.83</v>
      </c>
      <c r="BH129">
        <v>302.12</v>
      </c>
      <c r="BI129">
        <v>186.62</v>
      </c>
      <c r="BJ129">
        <v>253.52</v>
      </c>
      <c r="BK129">
        <v>245.5</v>
      </c>
      <c r="BL129">
        <v>258.02999999999997</v>
      </c>
      <c r="BM129">
        <v>183.54</v>
      </c>
      <c r="BN129">
        <v>190.25</v>
      </c>
      <c r="BO129">
        <v>183.54</v>
      </c>
      <c r="BP129">
        <v>170.25749999999999</v>
      </c>
      <c r="BQ129">
        <v>190.25</v>
      </c>
      <c r="BR129">
        <v>108</v>
      </c>
    </row>
    <row r="130" spans="1:70" x14ac:dyDescent="0.25">
      <c r="A130" t="s">
        <v>65</v>
      </c>
      <c r="B130">
        <v>80122</v>
      </c>
      <c r="F130">
        <v>615</v>
      </c>
      <c r="G130">
        <v>90.2</v>
      </c>
      <c r="H130">
        <v>116.18</v>
      </c>
      <c r="I130">
        <v>129.16</v>
      </c>
      <c r="J130">
        <v>250.51</v>
      </c>
      <c r="K130">
        <v>190.25</v>
      </c>
      <c r="L130">
        <v>163.56</v>
      </c>
      <c r="M130">
        <v>169.41</v>
      </c>
      <c r="N130">
        <v>129.16</v>
      </c>
      <c r="O130">
        <v>131.02000000000001</v>
      </c>
      <c r="P130">
        <v>133.44</v>
      </c>
      <c r="Q130">
        <v>207.8</v>
      </c>
      <c r="R130">
        <v>123.01</v>
      </c>
      <c r="S130">
        <v>91.91</v>
      </c>
      <c r="T130">
        <v>93.48</v>
      </c>
      <c r="U130">
        <v>194.39</v>
      </c>
      <c r="V130">
        <v>188.83</v>
      </c>
      <c r="W130">
        <v>188.83</v>
      </c>
      <c r="X130">
        <v>188.83</v>
      </c>
      <c r="Y130">
        <v>188.83</v>
      </c>
      <c r="Z130">
        <v>302.12</v>
      </c>
      <c r="AA130">
        <v>186.62</v>
      </c>
      <c r="AB130">
        <v>253.52</v>
      </c>
      <c r="AC130">
        <v>245.5</v>
      </c>
      <c r="AD130">
        <v>258.02999999999997</v>
      </c>
      <c r="AE130">
        <v>183.54</v>
      </c>
      <c r="AF130">
        <v>190.25</v>
      </c>
      <c r="AG130">
        <v>183.54</v>
      </c>
      <c r="AH130">
        <v>170.25749999999999</v>
      </c>
      <c r="AI130">
        <v>190.25</v>
      </c>
      <c r="AJ130">
        <v>108</v>
      </c>
      <c r="AK130">
        <v>615</v>
      </c>
      <c r="AN130">
        <v>615</v>
      </c>
      <c r="AO130">
        <v>90.2</v>
      </c>
      <c r="AP130">
        <v>116.18</v>
      </c>
      <c r="AQ130">
        <v>129.16</v>
      </c>
      <c r="AR130">
        <v>250.51</v>
      </c>
      <c r="AS130">
        <v>190.25</v>
      </c>
      <c r="AT130">
        <v>163.56</v>
      </c>
      <c r="AU130">
        <v>169.41</v>
      </c>
      <c r="AV130">
        <v>129.16</v>
      </c>
      <c r="AW130">
        <v>131.02000000000001</v>
      </c>
      <c r="AX130">
        <v>133.44</v>
      </c>
      <c r="AY130">
        <v>207.8</v>
      </c>
      <c r="AZ130">
        <v>123.01</v>
      </c>
      <c r="BA130">
        <v>91.91</v>
      </c>
      <c r="BB130">
        <v>93.48</v>
      </c>
      <c r="BC130">
        <v>194.39</v>
      </c>
      <c r="BD130">
        <v>188.83</v>
      </c>
      <c r="BE130">
        <v>188.83</v>
      </c>
      <c r="BF130">
        <v>188.83</v>
      </c>
      <c r="BG130">
        <v>188.83</v>
      </c>
      <c r="BH130">
        <v>302.12</v>
      </c>
      <c r="BI130">
        <v>186.62</v>
      </c>
      <c r="BJ130">
        <v>253.52</v>
      </c>
      <c r="BK130">
        <v>245.5</v>
      </c>
      <c r="BL130">
        <v>258.02999999999997</v>
      </c>
      <c r="BM130">
        <v>183.54</v>
      </c>
      <c r="BN130">
        <v>190.25</v>
      </c>
      <c r="BO130">
        <v>183.54</v>
      </c>
      <c r="BP130">
        <v>170.25749999999999</v>
      </c>
      <c r="BQ130">
        <v>190.25</v>
      </c>
      <c r="BR130">
        <v>108</v>
      </c>
    </row>
    <row r="131" spans="1:70" x14ac:dyDescent="0.25">
      <c r="A131" t="s">
        <v>65</v>
      </c>
      <c r="B131">
        <v>80123</v>
      </c>
      <c r="F131">
        <v>620</v>
      </c>
      <c r="G131">
        <v>90.2</v>
      </c>
      <c r="H131">
        <v>116.18</v>
      </c>
      <c r="I131">
        <v>129.16</v>
      </c>
      <c r="J131">
        <v>250.51</v>
      </c>
      <c r="K131">
        <v>190.25</v>
      </c>
      <c r="L131">
        <v>163.56</v>
      </c>
      <c r="M131">
        <v>169.41</v>
      </c>
      <c r="N131">
        <v>129.16</v>
      </c>
      <c r="O131">
        <v>131.02000000000001</v>
      </c>
      <c r="P131">
        <v>133.44</v>
      </c>
      <c r="Q131">
        <v>207.8</v>
      </c>
      <c r="R131">
        <v>123.01</v>
      </c>
      <c r="S131">
        <v>91.91</v>
      </c>
      <c r="T131">
        <v>93.48</v>
      </c>
      <c r="U131">
        <v>194.39</v>
      </c>
      <c r="V131">
        <v>188.83</v>
      </c>
      <c r="W131">
        <v>188.83</v>
      </c>
      <c r="X131">
        <v>188.83</v>
      </c>
      <c r="Y131">
        <v>188.83</v>
      </c>
      <c r="Z131">
        <v>302.12</v>
      </c>
      <c r="AA131">
        <v>186.62</v>
      </c>
      <c r="AB131">
        <v>253.52</v>
      </c>
      <c r="AC131">
        <v>245.5</v>
      </c>
      <c r="AD131">
        <v>258.02999999999997</v>
      </c>
      <c r="AE131">
        <v>183.54</v>
      </c>
      <c r="AF131">
        <v>190.25</v>
      </c>
      <c r="AG131">
        <v>183.54</v>
      </c>
      <c r="AH131">
        <v>170.25749999999999</v>
      </c>
      <c r="AI131">
        <v>190.25</v>
      </c>
      <c r="AJ131">
        <v>108</v>
      </c>
      <c r="AK131">
        <v>620</v>
      </c>
      <c r="AN131">
        <v>620</v>
      </c>
      <c r="AO131">
        <v>90.2</v>
      </c>
      <c r="AP131">
        <v>116.18</v>
      </c>
      <c r="AQ131">
        <v>129.16</v>
      </c>
      <c r="AR131">
        <v>250.51</v>
      </c>
      <c r="AS131">
        <v>190.25</v>
      </c>
      <c r="AT131">
        <v>163.56</v>
      </c>
      <c r="AU131">
        <v>169.41</v>
      </c>
      <c r="AV131">
        <v>129.16</v>
      </c>
      <c r="AW131">
        <v>131.02000000000001</v>
      </c>
      <c r="AX131">
        <v>133.44</v>
      </c>
      <c r="AY131">
        <v>207.8</v>
      </c>
      <c r="AZ131">
        <v>123.01</v>
      </c>
      <c r="BA131">
        <v>91.91</v>
      </c>
      <c r="BB131">
        <v>93.48</v>
      </c>
      <c r="BC131">
        <v>194.39</v>
      </c>
      <c r="BD131">
        <v>188.83</v>
      </c>
      <c r="BE131">
        <v>188.83</v>
      </c>
      <c r="BF131">
        <v>188.83</v>
      </c>
      <c r="BG131">
        <v>188.83</v>
      </c>
      <c r="BH131">
        <v>302.12</v>
      </c>
      <c r="BI131">
        <v>186.62</v>
      </c>
      <c r="BJ131">
        <v>253.52</v>
      </c>
      <c r="BK131">
        <v>245.5</v>
      </c>
      <c r="BL131">
        <v>258.02999999999997</v>
      </c>
      <c r="BM131">
        <v>183.54</v>
      </c>
      <c r="BN131">
        <v>190.25</v>
      </c>
      <c r="BO131">
        <v>183.54</v>
      </c>
      <c r="BP131">
        <v>170.25749999999999</v>
      </c>
      <c r="BQ131">
        <v>190.25</v>
      </c>
      <c r="BR131">
        <v>108</v>
      </c>
    </row>
    <row r="132" spans="1:70" x14ac:dyDescent="0.25">
      <c r="A132" t="s">
        <v>65</v>
      </c>
      <c r="B132">
        <v>80124</v>
      </c>
      <c r="F132">
        <v>625</v>
      </c>
      <c r="G132">
        <v>90.2</v>
      </c>
      <c r="H132">
        <v>116.18</v>
      </c>
      <c r="I132">
        <v>129.16</v>
      </c>
      <c r="J132">
        <v>250.51</v>
      </c>
      <c r="K132">
        <v>190.25</v>
      </c>
      <c r="L132">
        <v>163.56</v>
      </c>
      <c r="M132">
        <v>169.41</v>
      </c>
      <c r="N132">
        <v>129.16</v>
      </c>
      <c r="O132">
        <v>131.02000000000001</v>
      </c>
      <c r="P132">
        <v>133.44</v>
      </c>
      <c r="Q132">
        <v>207.8</v>
      </c>
      <c r="R132">
        <v>123.01</v>
      </c>
      <c r="S132">
        <v>91.91</v>
      </c>
      <c r="T132">
        <v>93.48</v>
      </c>
      <c r="U132">
        <v>194.39</v>
      </c>
      <c r="V132">
        <v>188.83</v>
      </c>
      <c r="W132">
        <v>188.83</v>
      </c>
      <c r="X132">
        <v>188.83</v>
      </c>
      <c r="Y132">
        <v>188.83</v>
      </c>
      <c r="Z132">
        <v>302.12</v>
      </c>
      <c r="AA132">
        <v>186.62</v>
      </c>
      <c r="AB132">
        <v>253.52</v>
      </c>
      <c r="AC132">
        <v>245.5</v>
      </c>
      <c r="AD132">
        <v>258.02999999999997</v>
      </c>
      <c r="AE132">
        <v>183.54</v>
      </c>
      <c r="AF132">
        <v>190.25</v>
      </c>
      <c r="AG132">
        <v>183.54</v>
      </c>
      <c r="AH132">
        <v>170.25749999999999</v>
      </c>
      <c r="AI132">
        <v>190.25</v>
      </c>
      <c r="AJ132">
        <v>108</v>
      </c>
      <c r="AK132">
        <v>625</v>
      </c>
      <c r="AN132">
        <v>625</v>
      </c>
      <c r="AO132">
        <v>90.2</v>
      </c>
      <c r="AP132">
        <v>116.18</v>
      </c>
      <c r="AQ132">
        <v>129.16</v>
      </c>
      <c r="AR132">
        <v>250.51</v>
      </c>
      <c r="AS132">
        <v>190.25</v>
      </c>
      <c r="AT132">
        <v>163.56</v>
      </c>
      <c r="AU132">
        <v>169.41</v>
      </c>
      <c r="AV132">
        <v>129.16</v>
      </c>
      <c r="AW132">
        <v>131.02000000000001</v>
      </c>
      <c r="AX132">
        <v>133.44</v>
      </c>
      <c r="AY132">
        <v>207.8</v>
      </c>
      <c r="AZ132">
        <v>123.01</v>
      </c>
      <c r="BA132">
        <v>91.91</v>
      </c>
      <c r="BB132">
        <v>93.48</v>
      </c>
      <c r="BC132">
        <v>194.39</v>
      </c>
      <c r="BD132">
        <v>188.83</v>
      </c>
      <c r="BE132">
        <v>188.83</v>
      </c>
      <c r="BF132">
        <v>188.83</v>
      </c>
      <c r="BG132">
        <v>188.83</v>
      </c>
      <c r="BH132">
        <v>302.12</v>
      </c>
      <c r="BI132">
        <v>186.62</v>
      </c>
      <c r="BJ132">
        <v>253.52</v>
      </c>
      <c r="BK132">
        <v>245.5</v>
      </c>
      <c r="BL132">
        <v>258.02999999999997</v>
      </c>
      <c r="BM132">
        <v>183.54</v>
      </c>
      <c r="BN132">
        <v>190.25</v>
      </c>
      <c r="BO132">
        <v>183.54</v>
      </c>
      <c r="BP132">
        <v>170.25749999999999</v>
      </c>
      <c r="BQ132">
        <v>190.25</v>
      </c>
      <c r="BR132">
        <v>108</v>
      </c>
    </row>
    <row r="133" spans="1:70" x14ac:dyDescent="0.25">
      <c r="A133" t="s">
        <v>65</v>
      </c>
      <c r="B133">
        <v>80125</v>
      </c>
      <c r="F133">
        <v>630</v>
      </c>
      <c r="G133">
        <v>90.2</v>
      </c>
      <c r="H133">
        <v>116.18</v>
      </c>
      <c r="I133">
        <v>129.16</v>
      </c>
      <c r="J133">
        <v>250.51</v>
      </c>
      <c r="K133">
        <v>190.25</v>
      </c>
      <c r="L133">
        <v>163.56</v>
      </c>
      <c r="M133">
        <v>169.41</v>
      </c>
      <c r="N133">
        <v>129.16</v>
      </c>
      <c r="O133">
        <v>131.02000000000001</v>
      </c>
      <c r="P133">
        <v>133.44</v>
      </c>
      <c r="Q133">
        <v>207.8</v>
      </c>
      <c r="R133">
        <v>123.01</v>
      </c>
      <c r="S133">
        <v>91.91</v>
      </c>
      <c r="T133">
        <v>93.48</v>
      </c>
      <c r="U133">
        <v>194.39</v>
      </c>
      <c r="V133">
        <v>188.83</v>
      </c>
      <c r="W133">
        <v>188.83</v>
      </c>
      <c r="X133">
        <v>188.83</v>
      </c>
      <c r="Y133">
        <v>188.83</v>
      </c>
      <c r="Z133">
        <v>302.12</v>
      </c>
      <c r="AA133">
        <v>186.62</v>
      </c>
      <c r="AB133">
        <v>253.52</v>
      </c>
      <c r="AC133">
        <v>245.5</v>
      </c>
      <c r="AD133">
        <v>258.02999999999997</v>
      </c>
      <c r="AE133">
        <v>183.54</v>
      </c>
      <c r="AF133">
        <v>190.25</v>
      </c>
      <c r="AG133">
        <v>183.54</v>
      </c>
      <c r="AH133">
        <v>170.25749999999999</v>
      </c>
      <c r="AI133">
        <v>190.25</v>
      </c>
      <c r="AJ133">
        <v>108</v>
      </c>
      <c r="AK133">
        <v>630</v>
      </c>
      <c r="AN133">
        <v>630</v>
      </c>
      <c r="AO133">
        <v>90.2</v>
      </c>
      <c r="AP133">
        <v>116.18</v>
      </c>
      <c r="AQ133">
        <v>129.16</v>
      </c>
      <c r="AR133">
        <v>250.51</v>
      </c>
      <c r="AS133">
        <v>190.25</v>
      </c>
      <c r="AT133">
        <v>163.56</v>
      </c>
      <c r="AU133">
        <v>169.41</v>
      </c>
      <c r="AV133">
        <v>129.16</v>
      </c>
      <c r="AW133">
        <v>131.02000000000001</v>
      </c>
      <c r="AX133">
        <v>133.44</v>
      </c>
      <c r="AY133">
        <v>207.8</v>
      </c>
      <c r="AZ133">
        <v>123.01</v>
      </c>
      <c r="BA133">
        <v>91.91</v>
      </c>
      <c r="BB133">
        <v>93.48</v>
      </c>
      <c r="BC133">
        <v>194.39</v>
      </c>
      <c r="BD133">
        <v>188.83</v>
      </c>
      <c r="BE133">
        <v>188.83</v>
      </c>
      <c r="BF133">
        <v>188.83</v>
      </c>
      <c r="BG133">
        <v>188.83</v>
      </c>
      <c r="BH133">
        <v>302.12</v>
      </c>
      <c r="BI133">
        <v>186.62</v>
      </c>
      <c r="BJ133">
        <v>253.52</v>
      </c>
      <c r="BK133">
        <v>245.5</v>
      </c>
      <c r="BL133">
        <v>258.02999999999997</v>
      </c>
      <c r="BM133">
        <v>183.54</v>
      </c>
      <c r="BN133">
        <v>190.25</v>
      </c>
      <c r="BO133">
        <v>183.54</v>
      </c>
      <c r="BP133">
        <v>170.25749999999999</v>
      </c>
      <c r="BQ133">
        <v>190.25</v>
      </c>
      <c r="BR133">
        <v>108</v>
      </c>
    </row>
    <row r="134" spans="1:70" x14ac:dyDescent="0.25">
      <c r="A134" t="s">
        <v>65</v>
      </c>
      <c r="B134">
        <v>80126</v>
      </c>
      <c r="F134">
        <v>635</v>
      </c>
      <c r="G134">
        <v>90.2</v>
      </c>
      <c r="H134">
        <v>116.18</v>
      </c>
      <c r="I134">
        <v>129.16</v>
      </c>
      <c r="J134">
        <v>250.51</v>
      </c>
      <c r="K134">
        <v>190.25</v>
      </c>
      <c r="L134">
        <v>163.56</v>
      </c>
      <c r="M134">
        <v>169.41</v>
      </c>
      <c r="N134">
        <v>129.16</v>
      </c>
      <c r="O134">
        <v>131.02000000000001</v>
      </c>
      <c r="P134">
        <v>133.44</v>
      </c>
      <c r="Q134">
        <v>207.8</v>
      </c>
      <c r="R134">
        <v>123.01</v>
      </c>
      <c r="S134">
        <v>91.91</v>
      </c>
      <c r="T134">
        <v>93.48</v>
      </c>
      <c r="U134">
        <v>194.39</v>
      </c>
      <c r="V134">
        <v>188.83</v>
      </c>
      <c r="W134">
        <v>188.83</v>
      </c>
      <c r="X134">
        <v>188.83</v>
      </c>
      <c r="Y134">
        <v>188.83</v>
      </c>
      <c r="Z134">
        <v>302.12</v>
      </c>
      <c r="AA134">
        <v>186.62</v>
      </c>
      <c r="AB134">
        <v>253.52</v>
      </c>
      <c r="AC134">
        <v>245.5</v>
      </c>
      <c r="AD134">
        <v>258.02999999999997</v>
      </c>
      <c r="AE134">
        <v>183.54</v>
      </c>
      <c r="AF134">
        <v>190.25</v>
      </c>
      <c r="AG134">
        <v>183.54</v>
      </c>
      <c r="AH134">
        <v>170.25749999999999</v>
      </c>
      <c r="AI134">
        <v>190.25</v>
      </c>
      <c r="AJ134">
        <v>108</v>
      </c>
      <c r="AK134">
        <v>635</v>
      </c>
      <c r="AN134">
        <v>635</v>
      </c>
      <c r="AO134">
        <v>90.2</v>
      </c>
      <c r="AP134">
        <v>116.18</v>
      </c>
      <c r="AQ134">
        <v>129.16</v>
      </c>
      <c r="AR134">
        <v>250.51</v>
      </c>
      <c r="AS134">
        <v>190.25</v>
      </c>
      <c r="AT134">
        <v>163.56</v>
      </c>
      <c r="AU134">
        <v>169.41</v>
      </c>
      <c r="AV134">
        <v>129.16</v>
      </c>
      <c r="AW134">
        <v>131.02000000000001</v>
      </c>
      <c r="AX134">
        <v>133.44</v>
      </c>
      <c r="AY134">
        <v>207.8</v>
      </c>
      <c r="AZ134">
        <v>123.01</v>
      </c>
      <c r="BA134">
        <v>91.91</v>
      </c>
      <c r="BB134">
        <v>93.48</v>
      </c>
      <c r="BC134">
        <v>194.39</v>
      </c>
      <c r="BD134">
        <v>188.83</v>
      </c>
      <c r="BE134">
        <v>188.83</v>
      </c>
      <c r="BF134">
        <v>188.83</v>
      </c>
      <c r="BG134">
        <v>188.83</v>
      </c>
      <c r="BH134">
        <v>302.12</v>
      </c>
      <c r="BI134">
        <v>186.62</v>
      </c>
      <c r="BJ134">
        <v>253.52</v>
      </c>
      <c r="BK134">
        <v>245.5</v>
      </c>
      <c r="BL134">
        <v>258.02999999999997</v>
      </c>
      <c r="BM134">
        <v>183.54</v>
      </c>
      <c r="BN134">
        <v>190.25</v>
      </c>
      <c r="BO134">
        <v>183.54</v>
      </c>
      <c r="BP134">
        <v>170.25749999999999</v>
      </c>
      <c r="BQ134">
        <v>190.25</v>
      </c>
      <c r="BR134">
        <v>108</v>
      </c>
    </row>
    <row r="135" spans="1:70" x14ac:dyDescent="0.25">
      <c r="A135" t="s">
        <v>65</v>
      </c>
      <c r="B135">
        <v>80127</v>
      </c>
      <c r="F135">
        <v>640</v>
      </c>
      <c r="G135">
        <v>90.2</v>
      </c>
      <c r="H135">
        <v>116.18</v>
      </c>
      <c r="I135">
        <v>129.16</v>
      </c>
      <c r="J135">
        <v>250.51</v>
      </c>
      <c r="K135">
        <v>190.25</v>
      </c>
      <c r="L135">
        <v>163.56</v>
      </c>
      <c r="M135">
        <v>169.41</v>
      </c>
      <c r="N135">
        <v>129.16</v>
      </c>
      <c r="O135">
        <v>131.02000000000001</v>
      </c>
      <c r="P135">
        <v>133.44</v>
      </c>
      <c r="Q135">
        <v>207.8</v>
      </c>
      <c r="R135">
        <v>123.01</v>
      </c>
      <c r="S135">
        <v>91.91</v>
      </c>
      <c r="T135">
        <v>93.48</v>
      </c>
      <c r="U135">
        <v>194.39</v>
      </c>
      <c r="V135">
        <v>188.83</v>
      </c>
      <c r="W135">
        <v>188.83</v>
      </c>
      <c r="X135">
        <v>188.83</v>
      </c>
      <c r="Y135">
        <v>188.83</v>
      </c>
      <c r="Z135">
        <v>302.12</v>
      </c>
      <c r="AA135">
        <v>186.62</v>
      </c>
      <c r="AB135">
        <v>253.52</v>
      </c>
      <c r="AC135">
        <v>245.5</v>
      </c>
      <c r="AD135">
        <v>258.02999999999997</v>
      </c>
      <c r="AE135">
        <v>183.54</v>
      </c>
      <c r="AF135">
        <v>190.25</v>
      </c>
      <c r="AG135">
        <v>183.54</v>
      </c>
      <c r="AH135">
        <v>170.25749999999999</v>
      </c>
      <c r="AI135">
        <v>190.25</v>
      </c>
      <c r="AJ135">
        <v>108</v>
      </c>
      <c r="AK135">
        <v>640</v>
      </c>
      <c r="AN135">
        <v>640</v>
      </c>
      <c r="AO135">
        <v>90.2</v>
      </c>
      <c r="AP135">
        <v>116.18</v>
      </c>
      <c r="AQ135">
        <v>129.16</v>
      </c>
      <c r="AR135">
        <v>250.51</v>
      </c>
      <c r="AS135">
        <v>190.25</v>
      </c>
      <c r="AT135">
        <v>163.56</v>
      </c>
      <c r="AU135">
        <v>169.41</v>
      </c>
      <c r="AV135">
        <v>129.16</v>
      </c>
      <c r="AW135">
        <v>131.02000000000001</v>
      </c>
      <c r="AX135">
        <v>133.44</v>
      </c>
      <c r="AY135">
        <v>207.8</v>
      </c>
      <c r="AZ135">
        <v>123.01</v>
      </c>
      <c r="BA135">
        <v>91.91</v>
      </c>
      <c r="BB135">
        <v>93.48</v>
      </c>
      <c r="BC135">
        <v>194.39</v>
      </c>
      <c r="BD135">
        <v>188.83</v>
      </c>
      <c r="BE135">
        <v>188.83</v>
      </c>
      <c r="BF135">
        <v>188.83</v>
      </c>
      <c r="BG135">
        <v>188.83</v>
      </c>
      <c r="BH135">
        <v>302.12</v>
      </c>
      <c r="BI135">
        <v>186.62</v>
      </c>
      <c r="BJ135">
        <v>253.52</v>
      </c>
      <c r="BK135">
        <v>245.5</v>
      </c>
      <c r="BL135">
        <v>258.02999999999997</v>
      </c>
      <c r="BM135">
        <v>183.54</v>
      </c>
      <c r="BN135">
        <v>190.25</v>
      </c>
      <c r="BO135">
        <v>183.54</v>
      </c>
      <c r="BP135">
        <v>170.25749999999999</v>
      </c>
      <c r="BQ135">
        <v>190.25</v>
      </c>
      <c r="BR135">
        <v>108</v>
      </c>
    </row>
    <row r="136" spans="1:70" x14ac:dyDescent="0.25">
      <c r="A136" t="s">
        <v>65</v>
      </c>
      <c r="B136">
        <v>80128</v>
      </c>
      <c r="F136">
        <v>645</v>
      </c>
      <c r="G136">
        <v>90.2</v>
      </c>
      <c r="H136">
        <v>116.18</v>
      </c>
      <c r="I136">
        <v>129.16</v>
      </c>
      <c r="J136">
        <v>250.51</v>
      </c>
      <c r="K136">
        <v>190.25</v>
      </c>
      <c r="L136">
        <v>163.56</v>
      </c>
      <c r="M136">
        <v>169.41</v>
      </c>
      <c r="N136">
        <v>129.16</v>
      </c>
      <c r="O136">
        <v>131.02000000000001</v>
      </c>
      <c r="P136">
        <v>133.44</v>
      </c>
      <c r="Q136">
        <v>207.8</v>
      </c>
      <c r="R136">
        <v>123.01</v>
      </c>
      <c r="S136">
        <v>91.91</v>
      </c>
      <c r="T136">
        <v>93.48</v>
      </c>
      <c r="U136">
        <v>194.39</v>
      </c>
      <c r="V136">
        <v>188.83</v>
      </c>
      <c r="W136">
        <v>188.83</v>
      </c>
      <c r="X136">
        <v>188.83</v>
      </c>
      <c r="Y136">
        <v>188.83</v>
      </c>
      <c r="Z136">
        <v>302.12</v>
      </c>
      <c r="AA136">
        <v>186.62</v>
      </c>
      <c r="AB136">
        <v>253.52</v>
      </c>
      <c r="AC136">
        <v>245.5</v>
      </c>
      <c r="AD136">
        <v>258.02999999999997</v>
      </c>
      <c r="AE136">
        <v>183.54</v>
      </c>
      <c r="AF136">
        <v>190.25</v>
      </c>
      <c r="AG136">
        <v>183.54</v>
      </c>
      <c r="AH136">
        <v>170.25749999999999</v>
      </c>
      <c r="AI136">
        <v>190.25</v>
      </c>
      <c r="AJ136">
        <v>108</v>
      </c>
      <c r="AK136">
        <v>645</v>
      </c>
      <c r="AN136">
        <v>645</v>
      </c>
      <c r="AO136">
        <v>90.2</v>
      </c>
      <c r="AP136">
        <v>116.18</v>
      </c>
      <c r="AQ136">
        <v>129.16</v>
      </c>
      <c r="AR136">
        <v>250.51</v>
      </c>
      <c r="AS136">
        <v>190.25</v>
      </c>
      <c r="AT136">
        <v>163.56</v>
      </c>
      <c r="AU136">
        <v>169.41</v>
      </c>
      <c r="AV136">
        <v>129.16</v>
      </c>
      <c r="AW136">
        <v>131.02000000000001</v>
      </c>
      <c r="AX136">
        <v>133.44</v>
      </c>
      <c r="AY136">
        <v>207.8</v>
      </c>
      <c r="AZ136">
        <v>123.01</v>
      </c>
      <c r="BA136">
        <v>91.91</v>
      </c>
      <c r="BB136">
        <v>93.48</v>
      </c>
      <c r="BC136">
        <v>194.39</v>
      </c>
      <c r="BD136">
        <v>188.83</v>
      </c>
      <c r="BE136">
        <v>188.83</v>
      </c>
      <c r="BF136">
        <v>188.83</v>
      </c>
      <c r="BG136">
        <v>188.83</v>
      </c>
      <c r="BH136">
        <v>302.12</v>
      </c>
      <c r="BI136">
        <v>186.62</v>
      </c>
      <c r="BJ136">
        <v>253.52</v>
      </c>
      <c r="BK136">
        <v>245.5</v>
      </c>
      <c r="BL136">
        <v>258.02999999999997</v>
      </c>
      <c r="BM136">
        <v>183.54</v>
      </c>
      <c r="BN136">
        <v>190.25</v>
      </c>
      <c r="BO136">
        <v>183.54</v>
      </c>
      <c r="BP136">
        <v>170.25749999999999</v>
      </c>
      <c r="BQ136">
        <v>190.25</v>
      </c>
      <c r="BR136">
        <v>108</v>
      </c>
    </row>
    <row r="137" spans="1:70" x14ac:dyDescent="0.25">
      <c r="A137" t="s">
        <v>65</v>
      </c>
      <c r="B137">
        <v>80129</v>
      </c>
      <c r="F137">
        <v>650</v>
      </c>
      <c r="G137">
        <v>90.2</v>
      </c>
      <c r="H137">
        <v>116.18</v>
      </c>
      <c r="I137">
        <v>129.16</v>
      </c>
      <c r="J137">
        <v>250.51</v>
      </c>
      <c r="K137">
        <v>190.25</v>
      </c>
      <c r="L137">
        <v>163.56</v>
      </c>
      <c r="M137">
        <v>169.41</v>
      </c>
      <c r="N137">
        <v>129.16</v>
      </c>
      <c r="O137">
        <v>131.02000000000001</v>
      </c>
      <c r="P137">
        <v>133.44</v>
      </c>
      <c r="Q137">
        <v>207.8</v>
      </c>
      <c r="R137">
        <v>123.01</v>
      </c>
      <c r="S137">
        <v>91.91</v>
      </c>
      <c r="T137">
        <v>93.48</v>
      </c>
      <c r="U137">
        <v>194.39</v>
      </c>
      <c r="V137">
        <v>188.83</v>
      </c>
      <c r="W137">
        <v>188.83</v>
      </c>
      <c r="X137">
        <v>188.83</v>
      </c>
      <c r="Y137">
        <v>188.83</v>
      </c>
      <c r="Z137">
        <v>302.12</v>
      </c>
      <c r="AA137">
        <v>186.62</v>
      </c>
      <c r="AB137">
        <v>253.52</v>
      </c>
      <c r="AC137">
        <v>245.5</v>
      </c>
      <c r="AD137">
        <v>258.02999999999997</v>
      </c>
      <c r="AE137">
        <v>183.54</v>
      </c>
      <c r="AF137">
        <v>190.25</v>
      </c>
      <c r="AG137">
        <v>183.54</v>
      </c>
      <c r="AH137">
        <v>170.25749999999999</v>
      </c>
      <c r="AI137">
        <v>190.25</v>
      </c>
      <c r="AJ137">
        <v>108</v>
      </c>
      <c r="AK137">
        <v>650</v>
      </c>
      <c r="AN137">
        <v>650</v>
      </c>
      <c r="AO137">
        <v>90.2</v>
      </c>
      <c r="AP137">
        <v>116.18</v>
      </c>
      <c r="AQ137">
        <v>129.16</v>
      </c>
      <c r="AR137">
        <v>250.51</v>
      </c>
      <c r="AS137">
        <v>190.25</v>
      </c>
      <c r="AT137">
        <v>163.56</v>
      </c>
      <c r="AU137">
        <v>169.41</v>
      </c>
      <c r="AV137">
        <v>129.16</v>
      </c>
      <c r="AW137">
        <v>131.02000000000001</v>
      </c>
      <c r="AX137">
        <v>133.44</v>
      </c>
      <c r="AY137">
        <v>207.8</v>
      </c>
      <c r="AZ137">
        <v>123.01</v>
      </c>
      <c r="BA137">
        <v>91.91</v>
      </c>
      <c r="BB137">
        <v>93.48</v>
      </c>
      <c r="BC137">
        <v>194.39</v>
      </c>
      <c r="BD137">
        <v>188.83</v>
      </c>
      <c r="BE137">
        <v>188.83</v>
      </c>
      <c r="BF137">
        <v>188.83</v>
      </c>
      <c r="BG137">
        <v>188.83</v>
      </c>
      <c r="BH137">
        <v>302.12</v>
      </c>
      <c r="BI137">
        <v>186.62</v>
      </c>
      <c r="BJ137">
        <v>253.52</v>
      </c>
      <c r="BK137">
        <v>245.5</v>
      </c>
      <c r="BL137">
        <v>258.02999999999997</v>
      </c>
      <c r="BM137">
        <v>183.54</v>
      </c>
      <c r="BN137">
        <v>190.25</v>
      </c>
      <c r="BO137">
        <v>183.54</v>
      </c>
      <c r="BP137">
        <v>170.25749999999999</v>
      </c>
      <c r="BQ137">
        <v>190.25</v>
      </c>
      <c r="BR137">
        <v>108</v>
      </c>
    </row>
    <row r="138" spans="1:70" x14ac:dyDescent="0.25">
      <c r="A138" t="s">
        <v>65</v>
      </c>
      <c r="B138">
        <v>80130</v>
      </c>
      <c r="F138">
        <v>655</v>
      </c>
      <c r="G138">
        <v>90.2</v>
      </c>
      <c r="H138">
        <v>116.18</v>
      </c>
      <c r="I138">
        <v>129.16</v>
      </c>
      <c r="J138">
        <v>250.51</v>
      </c>
      <c r="K138">
        <v>190.25</v>
      </c>
      <c r="L138">
        <v>163.56</v>
      </c>
      <c r="M138">
        <v>169.41</v>
      </c>
      <c r="N138">
        <v>129.16</v>
      </c>
      <c r="O138">
        <v>131.02000000000001</v>
      </c>
      <c r="P138">
        <v>133.44</v>
      </c>
      <c r="Q138">
        <v>207.8</v>
      </c>
      <c r="R138">
        <v>123.01</v>
      </c>
      <c r="S138">
        <v>91.91</v>
      </c>
      <c r="T138">
        <v>93.48</v>
      </c>
      <c r="U138">
        <v>194.39</v>
      </c>
      <c r="V138">
        <v>188.83</v>
      </c>
      <c r="W138">
        <v>188.83</v>
      </c>
      <c r="X138">
        <v>188.83</v>
      </c>
      <c r="Y138">
        <v>188.83</v>
      </c>
      <c r="Z138">
        <v>302.12</v>
      </c>
      <c r="AA138">
        <v>186.62</v>
      </c>
      <c r="AB138">
        <v>253.52</v>
      </c>
      <c r="AC138">
        <v>245.5</v>
      </c>
      <c r="AD138">
        <v>258.02999999999997</v>
      </c>
      <c r="AE138">
        <v>183.54</v>
      </c>
      <c r="AF138">
        <v>190.25</v>
      </c>
      <c r="AG138">
        <v>183.54</v>
      </c>
      <c r="AH138">
        <v>170.25749999999999</v>
      </c>
      <c r="AI138">
        <v>190.25</v>
      </c>
      <c r="AJ138">
        <v>108</v>
      </c>
      <c r="AK138">
        <v>655</v>
      </c>
      <c r="AN138">
        <v>655</v>
      </c>
      <c r="AO138">
        <v>90.2</v>
      </c>
      <c r="AP138">
        <v>116.18</v>
      </c>
      <c r="AQ138">
        <v>129.16</v>
      </c>
      <c r="AR138">
        <v>250.51</v>
      </c>
      <c r="AS138">
        <v>190.25</v>
      </c>
      <c r="AT138">
        <v>163.56</v>
      </c>
      <c r="AU138">
        <v>169.41</v>
      </c>
      <c r="AV138">
        <v>129.16</v>
      </c>
      <c r="AW138">
        <v>131.02000000000001</v>
      </c>
      <c r="AX138">
        <v>133.44</v>
      </c>
      <c r="AY138">
        <v>207.8</v>
      </c>
      <c r="AZ138">
        <v>123.01</v>
      </c>
      <c r="BA138">
        <v>91.91</v>
      </c>
      <c r="BB138">
        <v>93.48</v>
      </c>
      <c r="BC138">
        <v>194.39</v>
      </c>
      <c r="BD138">
        <v>188.83</v>
      </c>
      <c r="BE138">
        <v>188.83</v>
      </c>
      <c r="BF138">
        <v>188.83</v>
      </c>
      <c r="BG138">
        <v>188.83</v>
      </c>
      <c r="BH138">
        <v>302.12</v>
      </c>
      <c r="BI138">
        <v>186.62</v>
      </c>
      <c r="BJ138">
        <v>253.52</v>
      </c>
      <c r="BK138">
        <v>245.5</v>
      </c>
      <c r="BL138">
        <v>258.02999999999997</v>
      </c>
      <c r="BM138">
        <v>183.54</v>
      </c>
      <c r="BN138">
        <v>190.25</v>
      </c>
      <c r="BO138">
        <v>183.54</v>
      </c>
      <c r="BP138">
        <v>170.25749999999999</v>
      </c>
      <c r="BQ138">
        <v>190.25</v>
      </c>
      <c r="BR138">
        <v>108</v>
      </c>
    </row>
    <row r="139" spans="1:70" x14ac:dyDescent="0.25">
      <c r="A139" t="s">
        <v>65</v>
      </c>
      <c r="B139">
        <v>80131</v>
      </c>
      <c r="F139">
        <v>660</v>
      </c>
      <c r="G139">
        <v>90.2</v>
      </c>
      <c r="H139">
        <v>116.18</v>
      </c>
      <c r="I139">
        <v>129.16</v>
      </c>
      <c r="J139">
        <v>250.51</v>
      </c>
      <c r="K139">
        <v>190.25</v>
      </c>
      <c r="L139">
        <v>163.56</v>
      </c>
      <c r="M139">
        <v>169.41</v>
      </c>
      <c r="N139">
        <v>129.16</v>
      </c>
      <c r="O139">
        <v>131.02000000000001</v>
      </c>
      <c r="P139">
        <v>133.44</v>
      </c>
      <c r="Q139">
        <v>207.8</v>
      </c>
      <c r="R139">
        <v>123.01</v>
      </c>
      <c r="S139">
        <v>91.91</v>
      </c>
      <c r="T139">
        <v>93.48</v>
      </c>
      <c r="U139">
        <v>194.39</v>
      </c>
      <c r="V139">
        <v>188.83</v>
      </c>
      <c r="W139">
        <v>188.83</v>
      </c>
      <c r="X139">
        <v>188.83</v>
      </c>
      <c r="Y139">
        <v>188.83</v>
      </c>
      <c r="Z139">
        <v>302.12</v>
      </c>
      <c r="AA139">
        <v>186.62</v>
      </c>
      <c r="AB139">
        <v>253.52</v>
      </c>
      <c r="AC139">
        <v>245.5</v>
      </c>
      <c r="AD139">
        <v>258.02999999999997</v>
      </c>
      <c r="AE139">
        <v>183.54</v>
      </c>
      <c r="AF139">
        <v>190.25</v>
      </c>
      <c r="AG139">
        <v>183.54</v>
      </c>
      <c r="AH139">
        <v>170.25749999999999</v>
      </c>
      <c r="AI139">
        <v>190.25</v>
      </c>
      <c r="AJ139">
        <v>108</v>
      </c>
      <c r="AK139">
        <v>660</v>
      </c>
      <c r="AN139">
        <v>660</v>
      </c>
      <c r="AO139">
        <v>90.2</v>
      </c>
      <c r="AP139">
        <v>116.18</v>
      </c>
      <c r="AQ139">
        <v>129.16</v>
      </c>
      <c r="AR139">
        <v>250.51</v>
      </c>
      <c r="AS139">
        <v>190.25</v>
      </c>
      <c r="AT139">
        <v>163.56</v>
      </c>
      <c r="AU139">
        <v>169.41</v>
      </c>
      <c r="AV139">
        <v>129.16</v>
      </c>
      <c r="AW139">
        <v>131.02000000000001</v>
      </c>
      <c r="AX139">
        <v>133.44</v>
      </c>
      <c r="AY139">
        <v>207.8</v>
      </c>
      <c r="AZ139">
        <v>123.01</v>
      </c>
      <c r="BA139">
        <v>91.91</v>
      </c>
      <c r="BB139">
        <v>93.48</v>
      </c>
      <c r="BC139">
        <v>194.39</v>
      </c>
      <c r="BD139">
        <v>188.83</v>
      </c>
      <c r="BE139">
        <v>188.83</v>
      </c>
      <c r="BF139">
        <v>188.83</v>
      </c>
      <c r="BG139">
        <v>188.83</v>
      </c>
      <c r="BH139">
        <v>302.12</v>
      </c>
      <c r="BI139">
        <v>186.62</v>
      </c>
      <c r="BJ139">
        <v>253.52</v>
      </c>
      <c r="BK139">
        <v>245.5</v>
      </c>
      <c r="BL139">
        <v>258.02999999999997</v>
      </c>
      <c r="BM139">
        <v>183.54</v>
      </c>
      <c r="BN139">
        <v>190.25</v>
      </c>
      <c r="BO139">
        <v>183.54</v>
      </c>
      <c r="BP139">
        <v>170.25749999999999</v>
      </c>
      <c r="BQ139">
        <v>190.25</v>
      </c>
      <c r="BR139">
        <v>108</v>
      </c>
    </row>
    <row r="140" spans="1:70" x14ac:dyDescent="0.25">
      <c r="A140" t="s">
        <v>65</v>
      </c>
      <c r="B140">
        <v>80132</v>
      </c>
      <c r="F140">
        <v>665</v>
      </c>
      <c r="G140">
        <v>90.2</v>
      </c>
      <c r="H140">
        <v>116.18</v>
      </c>
      <c r="I140">
        <v>129.16</v>
      </c>
      <c r="J140">
        <v>250.51</v>
      </c>
      <c r="K140">
        <v>190.25</v>
      </c>
      <c r="L140">
        <v>163.56</v>
      </c>
      <c r="M140">
        <v>169.41</v>
      </c>
      <c r="N140">
        <v>129.16</v>
      </c>
      <c r="O140">
        <v>131.02000000000001</v>
      </c>
      <c r="P140">
        <v>133.44</v>
      </c>
      <c r="Q140">
        <v>207.8</v>
      </c>
      <c r="R140">
        <v>123.01</v>
      </c>
      <c r="S140">
        <v>91.91</v>
      </c>
      <c r="T140">
        <v>93.48</v>
      </c>
      <c r="U140">
        <v>194.39</v>
      </c>
      <c r="V140">
        <v>188.83</v>
      </c>
      <c r="W140">
        <v>188.83</v>
      </c>
      <c r="X140">
        <v>188.83</v>
      </c>
      <c r="Y140">
        <v>188.83</v>
      </c>
      <c r="Z140">
        <v>302.12</v>
      </c>
      <c r="AA140">
        <v>186.62</v>
      </c>
      <c r="AB140">
        <v>253.52</v>
      </c>
      <c r="AC140">
        <v>245.5</v>
      </c>
      <c r="AD140">
        <v>258.02999999999997</v>
      </c>
      <c r="AE140">
        <v>183.54</v>
      </c>
      <c r="AF140">
        <v>190.25</v>
      </c>
      <c r="AG140">
        <v>183.54</v>
      </c>
      <c r="AH140">
        <v>170.25749999999999</v>
      </c>
      <c r="AI140">
        <v>190.25</v>
      </c>
      <c r="AJ140">
        <v>108</v>
      </c>
      <c r="AK140">
        <v>665</v>
      </c>
      <c r="AN140">
        <v>665</v>
      </c>
      <c r="AO140">
        <v>90.2</v>
      </c>
      <c r="AP140">
        <v>116.18</v>
      </c>
      <c r="AQ140">
        <v>129.16</v>
      </c>
      <c r="AR140">
        <v>250.51</v>
      </c>
      <c r="AS140">
        <v>190.25</v>
      </c>
      <c r="AT140">
        <v>163.56</v>
      </c>
      <c r="AU140">
        <v>169.41</v>
      </c>
      <c r="AV140">
        <v>129.16</v>
      </c>
      <c r="AW140">
        <v>131.02000000000001</v>
      </c>
      <c r="AX140">
        <v>133.44</v>
      </c>
      <c r="AY140">
        <v>207.8</v>
      </c>
      <c r="AZ140">
        <v>123.01</v>
      </c>
      <c r="BA140">
        <v>91.91</v>
      </c>
      <c r="BB140">
        <v>93.48</v>
      </c>
      <c r="BC140">
        <v>194.39</v>
      </c>
      <c r="BD140">
        <v>188.83</v>
      </c>
      <c r="BE140">
        <v>188.83</v>
      </c>
      <c r="BF140">
        <v>188.83</v>
      </c>
      <c r="BG140">
        <v>188.83</v>
      </c>
      <c r="BH140">
        <v>302.12</v>
      </c>
      <c r="BI140">
        <v>186.62</v>
      </c>
      <c r="BJ140">
        <v>253.52</v>
      </c>
      <c r="BK140">
        <v>245.5</v>
      </c>
      <c r="BL140">
        <v>258.02999999999997</v>
      </c>
      <c r="BM140">
        <v>183.54</v>
      </c>
      <c r="BN140">
        <v>190.25</v>
      </c>
      <c r="BO140">
        <v>183.54</v>
      </c>
      <c r="BP140">
        <v>170.25749999999999</v>
      </c>
      <c r="BQ140">
        <v>190.25</v>
      </c>
      <c r="BR140">
        <v>108</v>
      </c>
    </row>
    <row r="141" spans="1:70" x14ac:dyDescent="0.25">
      <c r="A141" t="s">
        <v>65</v>
      </c>
      <c r="B141">
        <v>80133</v>
      </c>
      <c r="F141">
        <v>670</v>
      </c>
      <c r="G141">
        <v>90.2</v>
      </c>
      <c r="H141">
        <v>116.18</v>
      </c>
      <c r="I141">
        <v>129.16</v>
      </c>
      <c r="J141">
        <v>250.51</v>
      </c>
      <c r="K141">
        <v>190.25</v>
      </c>
      <c r="L141">
        <v>163.56</v>
      </c>
      <c r="M141">
        <v>169.41</v>
      </c>
      <c r="N141">
        <v>129.16</v>
      </c>
      <c r="O141">
        <v>131.02000000000001</v>
      </c>
      <c r="P141">
        <v>133.44</v>
      </c>
      <c r="Q141">
        <v>207.8</v>
      </c>
      <c r="R141">
        <v>123.01</v>
      </c>
      <c r="S141">
        <v>91.91</v>
      </c>
      <c r="T141">
        <v>93.48</v>
      </c>
      <c r="U141">
        <v>194.39</v>
      </c>
      <c r="V141">
        <v>188.83</v>
      </c>
      <c r="W141">
        <v>188.83</v>
      </c>
      <c r="X141">
        <v>188.83</v>
      </c>
      <c r="Y141">
        <v>188.83</v>
      </c>
      <c r="Z141">
        <v>302.12</v>
      </c>
      <c r="AA141">
        <v>186.62</v>
      </c>
      <c r="AB141">
        <v>253.52</v>
      </c>
      <c r="AC141">
        <v>245.5</v>
      </c>
      <c r="AD141">
        <v>258.02999999999997</v>
      </c>
      <c r="AE141">
        <v>183.54</v>
      </c>
      <c r="AF141">
        <v>190.25</v>
      </c>
      <c r="AG141">
        <v>183.54</v>
      </c>
      <c r="AH141">
        <v>170.25749999999999</v>
      </c>
      <c r="AI141">
        <v>190.25</v>
      </c>
      <c r="AJ141">
        <v>108</v>
      </c>
      <c r="AK141">
        <v>670</v>
      </c>
      <c r="AN141">
        <v>670</v>
      </c>
      <c r="AO141">
        <v>90.2</v>
      </c>
      <c r="AP141">
        <v>116.18</v>
      </c>
      <c r="AQ141">
        <v>129.16</v>
      </c>
      <c r="AR141">
        <v>250.51</v>
      </c>
      <c r="AS141">
        <v>190.25</v>
      </c>
      <c r="AT141">
        <v>163.56</v>
      </c>
      <c r="AU141">
        <v>169.41</v>
      </c>
      <c r="AV141">
        <v>129.16</v>
      </c>
      <c r="AW141">
        <v>131.02000000000001</v>
      </c>
      <c r="AX141">
        <v>133.44</v>
      </c>
      <c r="AY141">
        <v>207.8</v>
      </c>
      <c r="AZ141">
        <v>123.01</v>
      </c>
      <c r="BA141">
        <v>91.91</v>
      </c>
      <c r="BB141">
        <v>93.48</v>
      </c>
      <c r="BC141">
        <v>194.39</v>
      </c>
      <c r="BD141">
        <v>188.83</v>
      </c>
      <c r="BE141">
        <v>188.83</v>
      </c>
      <c r="BF141">
        <v>188.83</v>
      </c>
      <c r="BG141">
        <v>188.83</v>
      </c>
      <c r="BH141">
        <v>302.12</v>
      </c>
      <c r="BI141">
        <v>186.62</v>
      </c>
      <c r="BJ141">
        <v>253.52</v>
      </c>
      <c r="BK141">
        <v>245.5</v>
      </c>
      <c r="BL141">
        <v>258.02999999999997</v>
      </c>
      <c r="BM141">
        <v>183.54</v>
      </c>
      <c r="BN141">
        <v>190.25</v>
      </c>
      <c r="BO141">
        <v>183.54</v>
      </c>
      <c r="BP141">
        <v>170.25749999999999</v>
      </c>
      <c r="BQ141">
        <v>190.25</v>
      </c>
      <c r="BR141">
        <v>108</v>
      </c>
    </row>
    <row r="142" spans="1:70" x14ac:dyDescent="0.25">
      <c r="A142" t="s">
        <v>65</v>
      </c>
      <c r="B142">
        <v>80134</v>
      </c>
      <c r="F142">
        <v>675</v>
      </c>
      <c r="G142">
        <v>90.2</v>
      </c>
      <c r="H142">
        <v>116.18</v>
      </c>
      <c r="I142">
        <v>129.16</v>
      </c>
      <c r="J142">
        <v>250.51</v>
      </c>
      <c r="K142">
        <v>190.25</v>
      </c>
      <c r="L142">
        <v>163.56</v>
      </c>
      <c r="M142">
        <v>169.41</v>
      </c>
      <c r="N142">
        <v>129.16</v>
      </c>
      <c r="O142">
        <v>131.02000000000001</v>
      </c>
      <c r="P142">
        <v>133.44</v>
      </c>
      <c r="Q142">
        <v>207.8</v>
      </c>
      <c r="R142">
        <v>123.01</v>
      </c>
      <c r="S142">
        <v>91.91</v>
      </c>
      <c r="T142">
        <v>93.48</v>
      </c>
      <c r="U142">
        <v>194.39</v>
      </c>
      <c r="V142">
        <v>188.83</v>
      </c>
      <c r="W142">
        <v>188.83</v>
      </c>
      <c r="X142">
        <v>188.83</v>
      </c>
      <c r="Y142">
        <v>188.83</v>
      </c>
      <c r="Z142">
        <v>302.12</v>
      </c>
      <c r="AA142">
        <v>186.62</v>
      </c>
      <c r="AB142">
        <v>253.52</v>
      </c>
      <c r="AC142">
        <v>245.5</v>
      </c>
      <c r="AD142">
        <v>258.02999999999997</v>
      </c>
      <c r="AE142">
        <v>183.54</v>
      </c>
      <c r="AF142">
        <v>190.25</v>
      </c>
      <c r="AG142">
        <v>183.54</v>
      </c>
      <c r="AH142">
        <v>170.25749999999999</v>
      </c>
      <c r="AI142">
        <v>190.25</v>
      </c>
      <c r="AJ142">
        <v>108</v>
      </c>
      <c r="AK142">
        <v>675</v>
      </c>
      <c r="AN142">
        <v>675</v>
      </c>
      <c r="AO142">
        <v>90.2</v>
      </c>
      <c r="AP142">
        <v>116.18</v>
      </c>
      <c r="AQ142">
        <v>129.16</v>
      </c>
      <c r="AR142">
        <v>250.51</v>
      </c>
      <c r="AS142">
        <v>190.25</v>
      </c>
      <c r="AT142">
        <v>163.56</v>
      </c>
      <c r="AU142">
        <v>169.41</v>
      </c>
      <c r="AV142">
        <v>129.16</v>
      </c>
      <c r="AW142">
        <v>131.02000000000001</v>
      </c>
      <c r="AX142">
        <v>133.44</v>
      </c>
      <c r="AY142">
        <v>207.8</v>
      </c>
      <c r="AZ142">
        <v>123.01</v>
      </c>
      <c r="BA142">
        <v>91.91</v>
      </c>
      <c r="BB142">
        <v>93.48</v>
      </c>
      <c r="BC142">
        <v>194.39</v>
      </c>
      <c r="BD142">
        <v>188.83</v>
      </c>
      <c r="BE142">
        <v>188.83</v>
      </c>
      <c r="BF142">
        <v>188.83</v>
      </c>
      <c r="BG142">
        <v>188.83</v>
      </c>
      <c r="BH142">
        <v>302.12</v>
      </c>
      <c r="BI142">
        <v>186.62</v>
      </c>
      <c r="BJ142">
        <v>253.52</v>
      </c>
      <c r="BK142">
        <v>245.5</v>
      </c>
      <c r="BL142">
        <v>258.02999999999997</v>
      </c>
      <c r="BM142">
        <v>183.54</v>
      </c>
      <c r="BN142">
        <v>190.25</v>
      </c>
      <c r="BO142">
        <v>183.54</v>
      </c>
      <c r="BP142">
        <v>170.25749999999999</v>
      </c>
      <c r="BQ142">
        <v>190.25</v>
      </c>
      <c r="BR142">
        <v>108</v>
      </c>
    </row>
    <row r="143" spans="1:70" x14ac:dyDescent="0.25">
      <c r="A143" t="s">
        <v>65</v>
      </c>
      <c r="B143">
        <v>80135</v>
      </c>
      <c r="F143">
        <v>680</v>
      </c>
      <c r="G143">
        <v>90.2</v>
      </c>
      <c r="H143">
        <v>116.18</v>
      </c>
      <c r="I143">
        <v>129.16</v>
      </c>
      <c r="J143">
        <v>250.51</v>
      </c>
      <c r="K143">
        <v>190.25</v>
      </c>
      <c r="L143">
        <v>163.56</v>
      </c>
      <c r="M143">
        <v>169.41</v>
      </c>
      <c r="N143">
        <v>129.16</v>
      </c>
      <c r="O143">
        <v>131.02000000000001</v>
      </c>
      <c r="P143">
        <v>133.44</v>
      </c>
      <c r="Q143">
        <v>207.8</v>
      </c>
      <c r="R143">
        <v>123.01</v>
      </c>
      <c r="S143">
        <v>91.91</v>
      </c>
      <c r="T143">
        <v>93.48</v>
      </c>
      <c r="U143">
        <v>194.39</v>
      </c>
      <c r="V143">
        <v>188.83</v>
      </c>
      <c r="W143">
        <v>188.83</v>
      </c>
      <c r="X143">
        <v>188.83</v>
      </c>
      <c r="Y143">
        <v>188.83</v>
      </c>
      <c r="Z143">
        <v>302.12</v>
      </c>
      <c r="AA143">
        <v>186.62</v>
      </c>
      <c r="AB143">
        <v>253.52</v>
      </c>
      <c r="AC143">
        <v>245.5</v>
      </c>
      <c r="AD143">
        <v>258.02999999999997</v>
      </c>
      <c r="AE143">
        <v>183.54</v>
      </c>
      <c r="AF143">
        <v>190.25</v>
      </c>
      <c r="AG143">
        <v>183.54</v>
      </c>
      <c r="AH143">
        <v>170.25749999999999</v>
      </c>
      <c r="AI143">
        <v>190.25</v>
      </c>
      <c r="AJ143">
        <v>108</v>
      </c>
      <c r="AK143">
        <v>680</v>
      </c>
      <c r="AN143">
        <v>680</v>
      </c>
      <c r="AO143">
        <v>90.2</v>
      </c>
      <c r="AP143">
        <v>116.18</v>
      </c>
      <c r="AQ143">
        <v>129.16</v>
      </c>
      <c r="AR143">
        <v>250.51</v>
      </c>
      <c r="AS143">
        <v>190.25</v>
      </c>
      <c r="AT143">
        <v>163.56</v>
      </c>
      <c r="AU143">
        <v>169.41</v>
      </c>
      <c r="AV143">
        <v>129.16</v>
      </c>
      <c r="AW143">
        <v>131.02000000000001</v>
      </c>
      <c r="AX143">
        <v>133.44</v>
      </c>
      <c r="AY143">
        <v>207.8</v>
      </c>
      <c r="AZ143">
        <v>123.01</v>
      </c>
      <c r="BA143">
        <v>91.91</v>
      </c>
      <c r="BB143">
        <v>93.48</v>
      </c>
      <c r="BC143">
        <v>194.39</v>
      </c>
      <c r="BD143">
        <v>188.83</v>
      </c>
      <c r="BE143">
        <v>188.83</v>
      </c>
      <c r="BF143">
        <v>188.83</v>
      </c>
      <c r="BG143">
        <v>188.83</v>
      </c>
      <c r="BH143">
        <v>302.12</v>
      </c>
      <c r="BI143">
        <v>186.62</v>
      </c>
      <c r="BJ143">
        <v>253.52</v>
      </c>
      <c r="BK143">
        <v>245.5</v>
      </c>
      <c r="BL143">
        <v>258.02999999999997</v>
      </c>
      <c r="BM143">
        <v>183.54</v>
      </c>
      <c r="BN143">
        <v>190.25</v>
      </c>
      <c r="BO143">
        <v>183.54</v>
      </c>
      <c r="BP143">
        <v>170.25749999999999</v>
      </c>
      <c r="BQ143">
        <v>190.25</v>
      </c>
      <c r="BR143">
        <v>108</v>
      </c>
    </row>
    <row r="144" spans="1:70" x14ac:dyDescent="0.25">
      <c r="A144" t="s">
        <v>65</v>
      </c>
      <c r="B144">
        <v>80136</v>
      </c>
      <c r="F144">
        <v>685</v>
      </c>
      <c r="G144">
        <v>90.2</v>
      </c>
      <c r="H144">
        <v>116.18</v>
      </c>
      <c r="I144">
        <v>129.16</v>
      </c>
      <c r="J144">
        <v>250.51</v>
      </c>
      <c r="K144">
        <v>190.25</v>
      </c>
      <c r="L144">
        <v>163.56</v>
      </c>
      <c r="M144">
        <v>169.41</v>
      </c>
      <c r="N144">
        <v>129.16</v>
      </c>
      <c r="O144">
        <v>131.02000000000001</v>
      </c>
      <c r="P144">
        <v>133.44</v>
      </c>
      <c r="Q144">
        <v>207.8</v>
      </c>
      <c r="R144">
        <v>123.01</v>
      </c>
      <c r="S144">
        <v>91.91</v>
      </c>
      <c r="T144">
        <v>93.48</v>
      </c>
      <c r="U144">
        <v>194.39</v>
      </c>
      <c r="V144">
        <v>188.83</v>
      </c>
      <c r="W144">
        <v>188.83</v>
      </c>
      <c r="X144">
        <v>188.83</v>
      </c>
      <c r="Y144">
        <v>188.83</v>
      </c>
      <c r="Z144">
        <v>302.12</v>
      </c>
      <c r="AA144">
        <v>186.62</v>
      </c>
      <c r="AB144">
        <v>253.52</v>
      </c>
      <c r="AC144">
        <v>245.5</v>
      </c>
      <c r="AD144">
        <v>258.02999999999997</v>
      </c>
      <c r="AE144">
        <v>183.54</v>
      </c>
      <c r="AF144">
        <v>190.25</v>
      </c>
      <c r="AG144">
        <v>183.54</v>
      </c>
      <c r="AH144">
        <v>170.25749999999999</v>
      </c>
      <c r="AI144">
        <v>190.25</v>
      </c>
      <c r="AJ144">
        <v>108</v>
      </c>
      <c r="AK144">
        <v>685</v>
      </c>
      <c r="AN144">
        <v>685</v>
      </c>
      <c r="AO144">
        <v>90.2</v>
      </c>
      <c r="AP144">
        <v>116.18</v>
      </c>
      <c r="AQ144">
        <v>129.16</v>
      </c>
      <c r="AR144">
        <v>250.51</v>
      </c>
      <c r="AS144">
        <v>190.25</v>
      </c>
      <c r="AT144">
        <v>163.56</v>
      </c>
      <c r="AU144">
        <v>169.41</v>
      </c>
      <c r="AV144">
        <v>129.16</v>
      </c>
      <c r="AW144">
        <v>131.02000000000001</v>
      </c>
      <c r="AX144">
        <v>133.44</v>
      </c>
      <c r="AY144">
        <v>207.8</v>
      </c>
      <c r="AZ144">
        <v>123.01</v>
      </c>
      <c r="BA144">
        <v>91.91</v>
      </c>
      <c r="BB144">
        <v>93.48</v>
      </c>
      <c r="BC144">
        <v>194.39</v>
      </c>
      <c r="BD144">
        <v>188.83</v>
      </c>
      <c r="BE144">
        <v>188.83</v>
      </c>
      <c r="BF144">
        <v>188.83</v>
      </c>
      <c r="BG144">
        <v>188.83</v>
      </c>
      <c r="BH144">
        <v>302.12</v>
      </c>
      <c r="BI144">
        <v>186.62</v>
      </c>
      <c r="BJ144">
        <v>253.52</v>
      </c>
      <c r="BK144">
        <v>245.5</v>
      </c>
      <c r="BL144">
        <v>258.02999999999997</v>
      </c>
      <c r="BM144">
        <v>183.54</v>
      </c>
      <c r="BN144">
        <v>190.25</v>
      </c>
      <c r="BO144">
        <v>183.54</v>
      </c>
      <c r="BP144">
        <v>170.25749999999999</v>
      </c>
      <c r="BQ144">
        <v>190.25</v>
      </c>
      <c r="BR144">
        <v>108</v>
      </c>
    </row>
    <row r="145" spans="1:70" x14ac:dyDescent="0.25">
      <c r="A145" t="s">
        <v>65</v>
      </c>
      <c r="B145">
        <v>80137</v>
      </c>
      <c r="F145">
        <v>690</v>
      </c>
      <c r="G145">
        <v>90.2</v>
      </c>
      <c r="H145">
        <v>116.18</v>
      </c>
      <c r="I145">
        <v>129.16</v>
      </c>
      <c r="J145">
        <v>250.51</v>
      </c>
      <c r="K145">
        <v>190.25</v>
      </c>
      <c r="L145">
        <v>163.56</v>
      </c>
      <c r="M145">
        <v>169.41</v>
      </c>
      <c r="N145">
        <v>129.16</v>
      </c>
      <c r="O145">
        <v>131.02000000000001</v>
      </c>
      <c r="P145">
        <v>133.44</v>
      </c>
      <c r="Q145">
        <v>207.8</v>
      </c>
      <c r="R145">
        <v>123.01</v>
      </c>
      <c r="S145">
        <v>91.91</v>
      </c>
      <c r="T145">
        <v>93.48</v>
      </c>
      <c r="U145">
        <v>194.39</v>
      </c>
      <c r="V145">
        <v>188.83</v>
      </c>
      <c r="W145">
        <v>188.83</v>
      </c>
      <c r="X145">
        <v>188.83</v>
      </c>
      <c r="Y145">
        <v>188.83</v>
      </c>
      <c r="Z145">
        <v>302.12</v>
      </c>
      <c r="AA145">
        <v>186.62</v>
      </c>
      <c r="AB145">
        <v>253.52</v>
      </c>
      <c r="AC145">
        <v>245.5</v>
      </c>
      <c r="AD145">
        <v>258.02999999999997</v>
      </c>
      <c r="AE145">
        <v>183.54</v>
      </c>
      <c r="AF145">
        <v>190.25</v>
      </c>
      <c r="AG145">
        <v>183.54</v>
      </c>
      <c r="AH145">
        <v>170.25749999999999</v>
      </c>
      <c r="AI145">
        <v>190.25</v>
      </c>
      <c r="AJ145">
        <v>108</v>
      </c>
      <c r="AK145">
        <v>690</v>
      </c>
      <c r="AN145">
        <v>690</v>
      </c>
      <c r="AO145">
        <v>90.2</v>
      </c>
      <c r="AP145">
        <v>116.18</v>
      </c>
      <c r="AQ145">
        <v>129.16</v>
      </c>
      <c r="AR145">
        <v>250.51</v>
      </c>
      <c r="AS145">
        <v>190.25</v>
      </c>
      <c r="AT145">
        <v>163.56</v>
      </c>
      <c r="AU145">
        <v>169.41</v>
      </c>
      <c r="AV145">
        <v>129.16</v>
      </c>
      <c r="AW145">
        <v>131.02000000000001</v>
      </c>
      <c r="AX145">
        <v>133.44</v>
      </c>
      <c r="AY145">
        <v>207.8</v>
      </c>
      <c r="AZ145">
        <v>123.01</v>
      </c>
      <c r="BA145">
        <v>91.91</v>
      </c>
      <c r="BB145">
        <v>93.48</v>
      </c>
      <c r="BC145">
        <v>194.39</v>
      </c>
      <c r="BD145">
        <v>188.83</v>
      </c>
      <c r="BE145">
        <v>188.83</v>
      </c>
      <c r="BF145">
        <v>188.83</v>
      </c>
      <c r="BG145">
        <v>188.83</v>
      </c>
      <c r="BH145">
        <v>302.12</v>
      </c>
      <c r="BI145">
        <v>186.62</v>
      </c>
      <c r="BJ145">
        <v>253.52</v>
      </c>
      <c r="BK145">
        <v>245.5</v>
      </c>
      <c r="BL145">
        <v>258.02999999999997</v>
      </c>
      <c r="BM145">
        <v>183.54</v>
      </c>
      <c r="BN145">
        <v>190.25</v>
      </c>
      <c r="BO145">
        <v>183.54</v>
      </c>
      <c r="BP145">
        <v>170.25749999999999</v>
      </c>
      <c r="BQ145">
        <v>190.25</v>
      </c>
      <c r="BR145">
        <v>108</v>
      </c>
    </row>
    <row r="146" spans="1:70" x14ac:dyDescent="0.25">
      <c r="A146" t="s">
        <v>65</v>
      </c>
      <c r="B146">
        <v>80138</v>
      </c>
      <c r="F146">
        <v>695</v>
      </c>
      <c r="G146">
        <v>90.2</v>
      </c>
      <c r="H146">
        <v>116.18</v>
      </c>
      <c r="I146">
        <v>129.16</v>
      </c>
      <c r="J146">
        <v>250.51</v>
      </c>
      <c r="K146">
        <v>190.25</v>
      </c>
      <c r="L146">
        <v>163.56</v>
      </c>
      <c r="M146">
        <v>169.41</v>
      </c>
      <c r="N146">
        <v>129.16</v>
      </c>
      <c r="O146">
        <v>131.02000000000001</v>
      </c>
      <c r="P146">
        <v>133.44</v>
      </c>
      <c r="Q146">
        <v>207.8</v>
      </c>
      <c r="R146">
        <v>123.01</v>
      </c>
      <c r="S146">
        <v>91.91</v>
      </c>
      <c r="T146">
        <v>93.48</v>
      </c>
      <c r="U146">
        <v>194.39</v>
      </c>
      <c r="V146">
        <v>188.83</v>
      </c>
      <c r="W146">
        <v>188.83</v>
      </c>
      <c r="X146">
        <v>188.83</v>
      </c>
      <c r="Y146">
        <v>188.83</v>
      </c>
      <c r="Z146">
        <v>302.12</v>
      </c>
      <c r="AA146">
        <v>186.62</v>
      </c>
      <c r="AB146">
        <v>253.52</v>
      </c>
      <c r="AC146">
        <v>245.5</v>
      </c>
      <c r="AD146">
        <v>258.02999999999997</v>
      </c>
      <c r="AE146">
        <v>183.54</v>
      </c>
      <c r="AF146">
        <v>190.25</v>
      </c>
      <c r="AG146">
        <v>183.54</v>
      </c>
      <c r="AH146">
        <v>170.25749999999999</v>
      </c>
      <c r="AI146">
        <v>190.25</v>
      </c>
      <c r="AJ146">
        <v>108</v>
      </c>
      <c r="AK146">
        <v>695</v>
      </c>
      <c r="AN146">
        <v>695</v>
      </c>
      <c r="AO146">
        <v>90.2</v>
      </c>
      <c r="AP146">
        <v>116.18</v>
      </c>
      <c r="AQ146">
        <v>129.16</v>
      </c>
      <c r="AR146">
        <v>250.51</v>
      </c>
      <c r="AS146">
        <v>190.25</v>
      </c>
      <c r="AT146">
        <v>163.56</v>
      </c>
      <c r="AU146">
        <v>169.41</v>
      </c>
      <c r="AV146">
        <v>129.16</v>
      </c>
      <c r="AW146">
        <v>131.02000000000001</v>
      </c>
      <c r="AX146">
        <v>133.44</v>
      </c>
      <c r="AY146">
        <v>207.8</v>
      </c>
      <c r="AZ146">
        <v>123.01</v>
      </c>
      <c r="BA146">
        <v>91.91</v>
      </c>
      <c r="BB146">
        <v>93.48</v>
      </c>
      <c r="BC146">
        <v>194.39</v>
      </c>
      <c r="BD146">
        <v>188.83</v>
      </c>
      <c r="BE146">
        <v>188.83</v>
      </c>
      <c r="BF146">
        <v>188.83</v>
      </c>
      <c r="BG146">
        <v>188.83</v>
      </c>
      <c r="BH146">
        <v>302.12</v>
      </c>
      <c r="BI146">
        <v>186.62</v>
      </c>
      <c r="BJ146">
        <v>253.52</v>
      </c>
      <c r="BK146">
        <v>245.5</v>
      </c>
      <c r="BL146">
        <v>258.02999999999997</v>
      </c>
      <c r="BM146">
        <v>183.54</v>
      </c>
      <c r="BN146">
        <v>190.25</v>
      </c>
      <c r="BO146">
        <v>183.54</v>
      </c>
      <c r="BP146">
        <v>170.25749999999999</v>
      </c>
      <c r="BQ146">
        <v>190.25</v>
      </c>
      <c r="BR146">
        <v>108</v>
      </c>
    </row>
    <row r="147" spans="1:70" x14ac:dyDescent="0.25">
      <c r="A147" t="s">
        <v>65</v>
      </c>
      <c r="B147">
        <v>80139</v>
      </c>
      <c r="F147">
        <v>700</v>
      </c>
      <c r="G147">
        <v>90.2</v>
      </c>
      <c r="H147">
        <v>116.18</v>
      </c>
      <c r="I147">
        <v>129.16</v>
      </c>
      <c r="J147">
        <v>250.51</v>
      </c>
      <c r="K147">
        <v>190.25</v>
      </c>
      <c r="L147">
        <v>163.56</v>
      </c>
      <c r="M147">
        <v>169.41</v>
      </c>
      <c r="N147">
        <v>129.16</v>
      </c>
      <c r="O147">
        <v>131.02000000000001</v>
      </c>
      <c r="P147">
        <v>133.44</v>
      </c>
      <c r="Q147">
        <v>207.8</v>
      </c>
      <c r="R147">
        <v>123.01</v>
      </c>
      <c r="S147">
        <v>91.91</v>
      </c>
      <c r="T147">
        <v>93.48</v>
      </c>
      <c r="U147">
        <v>194.39</v>
      </c>
      <c r="V147">
        <v>188.83</v>
      </c>
      <c r="W147">
        <v>188.83</v>
      </c>
      <c r="X147">
        <v>188.83</v>
      </c>
      <c r="Y147">
        <v>188.83</v>
      </c>
      <c r="Z147">
        <v>302.12</v>
      </c>
      <c r="AA147">
        <v>186.62</v>
      </c>
      <c r="AB147">
        <v>253.52</v>
      </c>
      <c r="AC147">
        <v>245.5</v>
      </c>
      <c r="AD147">
        <v>258.02999999999997</v>
      </c>
      <c r="AE147">
        <v>183.54</v>
      </c>
      <c r="AF147">
        <v>190.25</v>
      </c>
      <c r="AG147">
        <v>183.54</v>
      </c>
      <c r="AH147">
        <v>170.25749999999999</v>
      </c>
      <c r="AI147">
        <v>190.25</v>
      </c>
      <c r="AJ147">
        <v>108</v>
      </c>
      <c r="AK147">
        <v>700</v>
      </c>
      <c r="AN147">
        <v>700</v>
      </c>
      <c r="AO147">
        <v>90.2</v>
      </c>
      <c r="AP147">
        <v>116.18</v>
      </c>
      <c r="AQ147">
        <v>129.16</v>
      </c>
      <c r="AR147">
        <v>250.51</v>
      </c>
      <c r="AS147">
        <v>190.25</v>
      </c>
      <c r="AT147">
        <v>163.56</v>
      </c>
      <c r="AU147">
        <v>169.41</v>
      </c>
      <c r="AV147">
        <v>129.16</v>
      </c>
      <c r="AW147">
        <v>131.02000000000001</v>
      </c>
      <c r="AX147">
        <v>133.44</v>
      </c>
      <c r="AY147">
        <v>207.8</v>
      </c>
      <c r="AZ147">
        <v>123.01</v>
      </c>
      <c r="BA147">
        <v>91.91</v>
      </c>
      <c r="BB147">
        <v>93.48</v>
      </c>
      <c r="BC147">
        <v>194.39</v>
      </c>
      <c r="BD147">
        <v>188.83</v>
      </c>
      <c r="BE147">
        <v>188.83</v>
      </c>
      <c r="BF147">
        <v>188.83</v>
      </c>
      <c r="BG147">
        <v>188.83</v>
      </c>
      <c r="BH147">
        <v>302.12</v>
      </c>
      <c r="BI147">
        <v>186.62</v>
      </c>
      <c r="BJ147">
        <v>253.52</v>
      </c>
      <c r="BK147">
        <v>245.5</v>
      </c>
      <c r="BL147">
        <v>258.02999999999997</v>
      </c>
      <c r="BM147">
        <v>183.54</v>
      </c>
      <c r="BN147">
        <v>190.25</v>
      </c>
      <c r="BO147">
        <v>183.54</v>
      </c>
      <c r="BP147">
        <v>170.25749999999999</v>
      </c>
      <c r="BQ147">
        <v>190.25</v>
      </c>
      <c r="BR147">
        <v>108</v>
      </c>
    </row>
    <row r="148" spans="1:70" x14ac:dyDescent="0.25">
      <c r="A148" t="s">
        <v>65</v>
      </c>
      <c r="B148">
        <v>80140</v>
      </c>
      <c r="F148">
        <v>705</v>
      </c>
      <c r="G148">
        <v>97.48</v>
      </c>
      <c r="H148">
        <v>134.87</v>
      </c>
      <c r="I148">
        <v>150.43</v>
      </c>
      <c r="J148">
        <v>268.18</v>
      </c>
      <c r="K148">
        <v>204.09</v>
      </c>
      <c r="L148">
        <v>172.98</v>
      </c>
      <c r="M148">
        <v>179.4</v>
      </c>
      <c r="N148">
        <v>144.29</v>
      </c>
      <c r="O148">
        <v>147.72</v>
      </c>
      <c r="P148">
        <v>146.86000000000001</v>
      </c>
      <c r="Q148">
        <v>233.21</v>
      </c>
      <c r="R148">
        <v>143.27000000000001</v>
      </c>
      <c r="S148">
        <v>102.33</v>
      </c>
      <c r="T148">
        <v>103.33</v>
      </c>
      <c r="U148">
        <v>207.09</v>
      </c>
      <c r="V148">
        <v>201.17</v>
      </c>
      <c r="W148">
        <v>201.17</v>
      </c>
      <c r="X148">
        <v>201.17</v>
      </c>
      <c r="Y148">
        <v>201.17</v>
      </c>
      <c r="Z148">
        <v>323.43</v>
      </c>
      <c r="AA148">
        <v>200.2</v>
      </c>
      <c r="AB148">
        <v>271.39999999999998</v>
      </c>
      <c r="AC148">
        <v>262.82</v>
      </c>
      <c r="AD148">
        <v>276.23</v>
      </c>
      <c r="AE148">
        <v>197.38</v>
      </c>
      <c r="AF148">
        <v>204.09</v>
      </c>
      <c r="AG148">
        <v>197.38</v>
      </c>
      <c r="AH148">
        <v>183.10184999999998</v>
      </c>
      <c r="AI148">
        <v>204.09</v>
      </c>
      <c r="AJ148">
        <v>124</v>
      </c>
      <c r="AK148">
        <v>705</v>
      </c>
      <c r="AN148">
        <v>705</v>
      </c>
      <c r="AO148">
        <v>97.48</v>
      </c>
      <c r="AP148">
        <v>134.87</v>
      </c>
      <c r="AQ148">
        <v>150.43</v>
      </c>
      <c r="AR148">
        <v>268.18</v>
      </c>
      <c r="AS148">
        <v>204.09</v>
      </c>
      <c r="AT148">
        <v>172.98</v>
      </c>
      <c r="AU148">
        <v>179.4</v>
      </c>
      <c r="AV148">
        <v>144.29</v>
      </c>
      <c r="AW148">
        <v>147.72</v>
      </c>
      <c r="AX148">
        <v>146.86000000000001</v>
      </c>
      <c r="AY148">
        <v>233.21</v>
      </c>
      <c r="AZ148">
        <v>143.27000000000001</v>
      </c>
      <c r="BA148">
        <v>102.33</v>
      </c>
      <c r="BB148">
        <v>103.33</v>
      </c>
      <c r="BC148">
        <v>207.09</v>
      </c>
      <c r="BD148">
        <v>201.17</v>
      </c>
      <c r="BE148">
        <v>201.17</v>
      </c>
      <c r="BF148">
        <v>201.17</v>
      </c>
      <c r="BG148">
        <v>201.17</v>
      </c>
      <c r="BH148">
        <v>323.43</v>
      </c>
      <c r="BI148">
        <v>200.2</v>
      </c>
      <c r="BJ148">
        <v>271.39999999999998</v>
      </c>
      <c r="BK148">
        <v>262.82</v>
      </c>
      <c r="BL148">
        <v>276.23</v>
      </c>
      <c r="BM148">
        <v>197.38</v>
      </c>
      <c r="BN148">
        <v>204.09</v>
      </c>
      <c r="BO148">
        <v>197.38</v>
      </c>
      <c r="BP148">
        <v>183.10184999999998</v>
      </c>
      <c r="BQ148">
        <v>204.09</v>
      </c>
      <c r="BR148">
        <v>124</v>
      </c>
    </row>
    <row r="149" spans="1:70" x14ac:dyDescent="0.25">
      <c r="A149" t="s">
        <v>65</v>
      </c>
      <c r="B149">
        <v>80141</v>
      </c>
      <c r="F149">
        <v>710</v>
      </c>
      <c r="G149">
        <v>97.48</v>
      </c>
      <c r="H149">
        <v>134.87</v>
      </c>
      <c r="I149">
        <v>150.43</v>
      </c>
      <c r="J149">
        <v>268.18</v>
      </c>
      <c r="K149">
        <v>204.09</v>
      </c>
      <c r="L149">
        <v>172.98</v>
      </c>
      <c r="M149">
        <v>179.4</v>
      </c>
      <c r="N149">
        <v>144.29</v>
      </c>
      <c r="O149">
        <v>147.72</v>
      </c>
      <c r="P149">
        <v>146.86000000000001</v>
      </c>
      <c r="Q149">
        <v>233.21</v>
      </c>
      <c r="R149">
        <v>143.27000000000001</v>
      </c>
      <c r="S149">
        <v>102.33</v>
      </c>
      <c r="T149">
        <v>103.33</v>
      </c>
      <c r="U149">
        <v>207.09</v>
      </c>
      <c r="V149">
        <v>201.17</v>
      </c>
      <c r="W149">
        <v>201.17</v>
      </c>
      <c r="X149">
        <v>201.17</v>
      </c>
      <c r="Y149">
        <v>201.17</v>
      </c>
      <c r="Z149">
        <v>323.43</v>
      </c>
      <c r="AA149">
        <v>200.2</v>
      </c>
      <c r="AB149">
        <v>271.39999999999998</v>
      </c>
      <c r="AC149">
        <v>262.82</v>
      </c>
      <c r="AD149">
        <v>276.23</v>
      </c>
      <c r="AE149">
        <v>197.38</v>
      </c>
      <c r="AF149">
        <v>204.09</v>
      </c>
      <c r="AG149">
        <v>197.38</v>
      </c>
      <c r="AH149">
        <v>183.10184999999998</v>
      </c>
      <c r="AI149">
        <v>204.09</v>
      </c>
      <c r="AJ149">
        <v>124</v>
      </c>
      <c r="AK149">
        <v>710</v>
      </c>
      <c r="AN149">
        <v>710</v>
      </c>
      <c r="AO149">
        <v>97.48</v>
      </c>
      <c r="AP149">
        <v>134.87</v>
      </c>
      <c r="AQ149">
        <v>150.43</v>
      </c>
      <c r="AR149">
        <v>268.18</v>
      </c>
      <c r="AS149">
        <v>204.09</v>
      </c>
      <c r="AT149">
        <v>172.98</v>
      </c>
      <c r="AU149">
        <v>179.4</v>
      </c>
      <c r="AV149">
        <v>144.29</v>
      </c>
      <c r="AW149">
        <v>147.72</v>
      </c>
      <c r="AX149">
        <v>146.86000000000001</v>
      </c>
      <c r="AY149">
        <v>233.21</v>
      </c>
      <c r="AZ149">
        <v>143.27000000000001</v>
      </c>
      <c r="BA149">
        <v>102.33</v>
      </c>
      <c r="BB149">
        <v>103.33</v>
      </c>
      <c r="BC149">
        <v>207.09</v>
      </c>
      <c r="BD149">
        <v>201.17</v>
      </c>
      <c r="BE149">
        <v>201.17</v>
      </c>
      <c r="BF149">
        <v>201.17</v>
      </c>
      <c r="BG149">
        <v>201.17</v>
      </c>
      <c r="BH149">
        <v>323.43</v>
      </c>
      <c r="BI149">
        <v>200.2</v>
      </c>
      <c r="BJ149">
        <v>271.39999999999998</v>
      </c>
      <c r="BK149">
        <v>262.82</v>
      </c>
      <c r="BL149">
        <v>276.23</v>
      </c>
      <c r="BM149">
        <v>197.38</v>
      </c>
      <c r="BN149">
        <v>204.09</v>
      </c>
      <c r="BO149">
        <v>197.38</v>
      </c>
      <c r="BP149">
        <v>183.10184999999998</v>
      </c>
      <c r="BQ149">
        <v>204.09</v>
      </c>
      <c r="BR149">
        <v>124</v>
      </c>
    </row>
    <row r="150" spans="1:70" x14ac:dyDescent="0.25">
      <c r="A150" t="s">
        <v>65</v>
      </c>
      <c r="B150">
        <v>80142</v>
      </c>
      <c r="F150">
        <v>715</v>
      </c>
      <c r="G150">
        <v>97.48</v>
      </c>
      <c r="H150">
        <v>134.87</v>
      </c>
      <c r="I150">
        <v>150.43</v>
      </c>
      <c r="J150">
        <v>268.18</v>
      </c>
      <c r="K150">
        <v>204.09</v>
      </c>
      <c r="L150">
        <v>172.98</v>
      </c>
      <c r="M150">
        <v>179.4</v>
      </c>
      <c r="N150">
        <v>144.29</v>
      </c>
      <c r="O150">
        <v>147.72</v>
      </c>
      <c r="P150">
        <v>146.86000000000001</v>
      </c>
      <c r="Q150">
        <v>233.21</v>
      </c>
      <c r="R150">
        <v>143.27000000000001</v>
      </c>
      <c r="S150">
        <v>102.33</v>
      </c>
      <c r="T150">
        <v>103.33</v>
      </c>
      <c r="U150">
        <v>207.09</v>
      </c>
      <c r="V150">
        <v>201.17</v>
      </c>
      <c r="W150">
        <v>201.17</v>
      </c>
      <c r="X150">
        <v>201.17</v>
      </c>
      <c r="Y150">
        <v>201.17</v>
      </c>
      <c r="Z150">
        <v>323.43</v>
      </c>
      <c r="AA150">
        <v>200.2</v>
      </c>
      <c r="AB150">
        <v>271.39999999999998</v>
      </c>
      <c r="AC150">
        <v>262.82</v>
      </c>
      <c r="AD150">
        <v>276.23</v>
      </c>
      <c r="AE150">
        <v>197.38</v>
      </c>
      <c r="AF150">
        <v>204.09</v>
      </c>
      <c r="AG150">
        <v>197.38</v>
      </c>
      <c r="AH150">
        <v>183.10184999999998</v>
      </c>
      <c r="AI150">
        <v>204.09</v>
      </c>
      <c r="AJ150">
        <v>124</v>
      </c>
      <c r="AK150">
        <v>715</v>
      </c>
      <c r="AN150">
        <v>715</v>
      </c>
      <c r="AO150">
        <v>97.48</v>
      </c>
      <c r="AP150">
        <v>134.87</v>
      </c>
      <c r="AQ150">
        <v>150.43</v>
      </c>
      <c r="AR150">
        <v>268.18</v>
      </c>
      <c r="AS150">
        <v>204.09</v>
      </c>
      <c r="AT150">
        <v>172.98</v>
      </c>
      <c r="AU150">
        <v>179.4</v>
      </c>
      <c r="AV150">
        <v>144.29</v>
      </c>
      <c r="AW150">
        <v>147.72</v>
      </c>
      <c r="AX150">
        <v>146.86000000000001</v>
      </c>
      <c r="AY150">
        <v>233.21</v>
      </c>
      <c r="AZ150">
        <v>143.27000000000001</v>
      </c>
      <c r="BA150">
        <v>102.33</v>
      </c>
      <c r="BB150">
        <v>103.33</v>
      </c>
      <c r="BC150">
        <v>207.09</v>
      </c>
      <c r="BD150">
        <v>201.17</v>
      </c>
      <c r="BE150">
        <v>201.17</v>
      </c>
      <c r="BF150">
        <v>201.17</v>
      </c>
      <c r="BG150">
        <v>201.17</v>
      </c>
      <c r="BH150">
        <v>323.43</v>
      </c>
      <c r="BI150">
        <v>200.2</v>
      </c>
      <c r="BJ150">
        <v>271.39999999999998</v>
      </c>
      <c r="BK150">
        <v>262.82</v>
      </c>
      <c r="BL150">
        <v>276.23</v>
      </c>
      <c r="BM150">
        <v>197.38</v>
      </c>
      <c r="BN150">
        <v>204.09</v>
      </c>
      <c r="BO150">
        <v>197.38</v>
      </c>
      <c r="BP150">
        <v>183.10184999999998</v>
      </c>
      <c r="BQ150">
        <v>204.09</v>
      </c>
      <c r="BR150">
        <v>124</v>
      </c>
    </row>
    <row r="151" spans="1:70" x14ac:dyDescent="0.25">
      <c r="A151" t="s">
        <v>65</v>
      </c>
      <c r="B151">
        <v>80143</v>
      </c>
      <c r="F151">
        <v>720</v>
      </c>
      <c r="G151">
        <v>97.48</v>
      </c>
      <c r="H151">
        <v>134.87</v>
      </c>
      <c r="I151">
        <v>150.43</v>
      </c>
      <c r="J151">
        <v>268.18</v>
      </c>
      <c r="K151">
        <v>204.09</v>
      </c>
      <c r="L151">
        <v>172.98</v>
      </c>
      <c r="M151">
        <v>179.4</v>
      </c>
      <c r="N151">
        <v>144.29</v>
      </c>
      <c r="O151">
        <v>147.72</v>
      </c>
      <c r="P151">
        <v>146.86000000000001</v>
      </c>
      <c r="Q151">
        <v>233.21</v>
      </c>
      <c r="R151">
        <v>143.27000000000001</v>
      </c>
      <c r="S151">
        <v>102.33</v>
      </c>
      <c r="T151">
        <v>103.33</v>
      </c>
      <c r="U151">
        <v>207.09</v>
      </c>
      <c r="V151">
        <v>201.17</v>
      </c>
      <c r="W151">
        <v>201.17</v>
      </c>
      <c r="X151">
        <v>201.17</v>
      </c>
      <c r="Y151">
        <v>201.17</v>
      </c>
      <c r="Z151">
        <v>323.43</v>
      </c>
      <c r="AA151">
        <v>200.2</v>
      </c>
      <c r="AB151">
        <v>271.39999999999998</v>
      </c>
      <c r="AC151">
        <v>262.82</v>
      </c>
      <c r="AD151">
        <v>276.23</v>
      </c>
      <c r="AE151">
        <v>197.38</v>
      </c>
      <c r="AF151">
        <v>204.09</v>
      </c>
      <c r="AG151">
        <v>197.38</v>
      </c>
      <c r="AH151">
        <v>183.10184999999998</v>
      </c>
      <c r="AI151">
        <v>204.09</v>
      </c>
      <c r="AJ151">
        <v>124</v>
      </c>
      <c r="AK151">
        <v>720</v>
      </c>
      <c r="AN151">
        <v>720</v>
      </c>
      <c r="AO151">
        <v>97.48</v>
      </c>
      <c r="AP151">
        <v>134.87</v>
      </c>
      <c r="AQ151">
        <v>150.43</v>
      </c>
      <c r="AR151">
        <v>268.18</v>
      </c>
      <c r="AS151">
        <v>204.09</v>
      </c>
      <c r="AT151">
        <v>172.98</v>
      </c>
      <c r="AU151">
        <v>179.4</v>
      </c>
      <c r="AV151">
        <v>144.29</v>
      </c>
      <c r="AW151">
        <v>147.72</v>
      </c>
      <c r="AX151">
        <v>146.86000000000001</v>
      </c>
      <c r="AY151">
        <v>233.21</v>
      </c>
      <c r="AZ151">
        <v>143.27000000000001</v>
      </c>
      <c r="BA151">
        <v>102.33</v>
      </c>
      <c r="BB151">
        <v>103.33</v>
      </c>
      <c r="BC151">
        <v>207.09</v>
      </c>
      <c r="BD151">
        <v>201.17</v>
      </c>
      <c r="BE151">
        <v>201.17</v>
      </c>
      <c r="BF151">
        <v>201.17</v>
      </c>
      <c r="BG151">
        <v>201.17</v>
      </c>
      <c r="BH151">
        <v>323.43</v>
      </c>
      <c r="BI151">
        <v>200.2</v>
      </c>
      <c r="BJ151">
        <v>271.39999999999998</v>
      </c>
      <c r="BK151">
        <v>262.82</v>
      </c>
      <c r="BL151">
        <v>276.23</v>
      </c>
      <c r="BM151">
        <v>197.38</v>
      </c>
      <c r="BN151">
        <v>204.09</v>
      </c>
      <c r="BO151">
        <v>197.38</v>
      </c>
      <c r="BP151">
        <v>183.10184999999998</v>
      </c>
      <c r="BQ151">
        <v>204.09</v>
      </c>
      <c r="BR151">
        <v>124</v>
      </c>
    </row>
    <row r="152" spans="1:70" x14ac:dyDescent="0.25">
      <c r="A152" t="s">
        <v>65</v>
      </c>
      <c r="B152">
        <v>80144</v>
      </c>
      <c r="F152">
        <v>725</v>
      </c>
      <c r="G152">
        <v>97.48</v>
      </c>
      <c r="H152">
        <v>134.87</v>
      </c>
      <c r="I152">
        <v>150.43</v>
      </c>
      <c r="J152">
        <v>268.18</v>
      </c>
      <c r="K152">
        <v>204.09</v>
      </c>
      <c r="L152">
        <v>172.98</v>
      </c>
      <c r="M152">
        <v>179.4</v>
      </c>
      <c r="N152">
        <v>144.29</v>
      </c>
      <c r="O152">
        <v>147.72</v>
      </c>
      <c r="P152">
        <v>146.86000000000001</v>
      </c>
      <c r="Q152">
        <v>233.21</v>
      </c>
      <c r="R152">
        <v>143.27000000000001</v>
      </c>
      <c r="S152">
        <v>102.33</v>
      </c>
      <c r="T152">
        <v>103.33</v>
      </c>
      <c r="U152">
        <v>207.09</v>
      </c>
      <c r="V152">
        <v>201.17</v>
      </c>
      <c r="W152">
        <v>201.17</v>
      </c>
      <c r="X152">
        <v>201.17</v>
      </c>
      <c r="Y152">
        <v>201.17</v>
      </c>
      <c r="Z152">
        <v>323.43</v>
      </c>
      <c r="AA152">
        <v>200.2</v>
      </c>
      <c r="AB152">
        <v>271.39999999999998</v>
      </c>
      <c r="AC152">
        <v>262.82</v>
      </c>
      <c r="AD152">
        <v>276.23</v>
      </c>
      <c r="AE152">
        <v>197.38</v>
      </c>
      <c r="AF152">
        <v>204.09</v>
      </c>
      <c r="AG152">
        <v>197.38</v>
      </c>
      <c r="AH152">
        <v>183.10184999999998</v>
      </c>
      <c r="AI152">
        <v>204.09</v>
      </c>
      <c r="AJ152">
        <v>124</v>
      </c>
      <c r="AK152">
        <v>725</v>
      </c>
      <c r="AN152">
        <v>725</v>
      </c>
      <c r="AO152">
        <v>97.48</v>
      </c>
      <c r="AP152">
        <v>134.87</v>
      </c>
      <c r="AQ152">
        <v>150.43</v>
      </c>
      <c r="AR152">
        <v>268.18</v>
      </c>
      <c r="AS152">
        <v>204.09</v>
      </c>
      <c r="AT152">
        <v>172.98</v>
      </c>
      <c r="AU152">
        <v>179.4</v>
      </c>
      <c r="AV152">
        <v>144.29</v>
      </c>
      <c r="AW152">
        <v>147.72</v>
      </c>
      <c r="AX152">
        <v>146.86000000000001</v>
      </c>
      <c r="AY152">
        <v>233.21</v>
      </c>
      <c r="AZ152">
        <v>143.27000000000001</v>
      </c>
      <c r="BA152">
        <v>102.33</v>
      </c>
      <c r="BB152">
        <v>103.33</v>
      </c>
      <c r="BC152">
        <v>207.09</v>
      </c>
      <c r="BD152">
        <v>201.17</v>
      </c>
      <c r="BE152">
        <v>201.17</v>
      </c>
      <c r="BF152">
        <v>201.17</v>
      </c>
      <c r="BG152">
        <v>201.17</v>
      </c>
      <c r="BH152">
        <v>323.43</v>
      </c>
      <c r="BI152">
        <v>200.2</v>
      </c>
      <c r="BJ152">
        <v>271.39999999999998</v>
      </c>
      <c r="BK152">
        <v>262.82</v>
      </c>
      <c r="BL152">
        <v>276.23</v>
      </c>
      <c r="BM152">
        <v>197.38</v>
      </c>
      <c r="BN152">
        <v>204.09</v>
      </c>
      <c r="BO152">
        <v>197.38</v>
      </c>
      <c r="BP152">
        <v>183.10184999999998</v>
      </c>
      <c r="BQ152">
        <v>204.09</v>
      </c>
      <c r="BR152">
        <v>124</v>
      </c>
    </row>
    <row r="153" spans="1:70" x14ac:dyDescent="0.25">
      <c r="A153" t="s">
        <v>65</v>
      </c>
      <c r="B153">
        <v>80145</v>
      </c>
      <c r="F153">
        <v>730</v>
      </c>
      <c r="G153">
        <v>97.48</v>
      </c>
      <c r="H153">
        <v>134.87</v>
      </c>
      <c r="I153">
        <v>150.43</v>
      </c>
      <c r="J153">
        <v>268.18</v>
      </c>
      <c r="K153">
        <v>204.09</v>
      </c>
      <c r="L153">
        <v>172.98</v>
      </c>
      <c r="M153">
        <v>179.4</v>
      </c>
      <c r="N153">
        <v>144.29</v>
      </c>
      <c r="O153">
        <v>147.72</v>
      </c>
      <c r="P153">
        <v>146.86000000000001</v>
      </c>
      <c r="Q153">
        <v>233.21</v>
      </c>
      <c r="R153">
        <v>143.27000000000001</v>
      </c>
      <c r="S153">
        <v>102.33</v>
      </c>
      <c r="T153">
        <v>103.33</v>
      </c>
      <c r="U153">
        <v>207.09</v>
      </c>
      <c r="V153">
        <v>201.17</v>
      </c>
      <c r="W153">
        <v>201.17</v>
      </c>
      <c r="X153">
        <v>201.17</v>
      </c>
      <c r="Y153">
        <v>201.17</v>
      </c>
      <c r="Z153">
        <v>323.43</v>
      </c>
      <c r="AA153">
        <v>200.2</v>
      </c>
      <c r="AB153">
        <v>271.39999999999998</v>
      </c>
      <c r="AC153">
        <v>262.82</v>
      </c>
      <c r="AD153">
        <v>276.23</v>
      </c>
      <c r="AE153">
        <v>197.38</v>
      </c>
      <c r="AF153">
        <v>204.09</v>
      </c>
      <c r="AG153">
        <v>197.38</v>
      </c>
      <c r="AH153">
        <v>183.10184999999998</v>
      </c>
      <c r="AI153">
        <v>204.09</v>
      </c>
      <c r="AJ153">
        <v>124</v>
      </c>
      <c r="AK153">
        <v>730</v>
      </c>
      <c r="AN153">
        <v>730</v>
      </c>
      <c r="AO153">
        <v>97.48</v>
      </c>
      <c r="AP153">
        <v>134.87</v>
      </c>
      <c r="AQ153">
        <v>150.43</v>
      </c>
      <c r="AR153">
        <v>268.18</v>
      </c>
      <c r="AS153">
        <v>204.09</v>
      </c>
      <c r="AT153">
        <v>172.98</v>
      </c>
      <c r="AU153">
        <v>179.4</v>
      </c>
      <c r="AV153">
        <v>144.29</v>
      </c>
      <c r="AW153">
        <v>147.72</v>
      </c>
      <c r="AX153">
        <v>146.86000000000001</v>
      </c>
      <c r="AY153">
        <v>233.21</v>
      </c>
      <c r="AZ153">
        <v>143.27000000000001</v>
      </c>
      <c r="BA153">
        <v>102.33</v>
      </c>
      <c r="BB153">
        <v>103.33</v>
      </c>
      <c r="BC153">
        <v>207.09</v>
      </c>
      <c r="BD153">
        <v>201.17</v>
      </c>
      <c r="BE153">
        <v>201.17</v>
      </c>
      <c r="BF153">
        <v>201.17</v>
      </c>
      <c r="BG153">
        <v>201.17</v>
      </c>
      <c r="BH153">
        <v>323.43</v>
      </c>
      <c r="BI153">
        <v>200.2</v>
      </c>
      <c r="BJ153">
        <v>271.39999999999998</v>
      </c>
      <c r="BK153">
        <v>262.82</v>
      </c>
      <c r="BL153">
        <v>276.23</v>
      </c>
      <c r="BM153">
        <v>197.38</v>
      </c>
      <c r="BN153">
        <v>204.09</v>
      </c>
      <c r="BO153">
        <v>197.38</v>
      </c>
      <c r="BP153">
        <v>183.10184999999998</v>
      </c>
      <c r="BQ153">
        <v>204.09</v>
      </c>
      <c r="BR153">
        <v>124</v>
      </c>
    </row>
    <row r="154" spans="1:70" x14ac:dyDescent="0.25">
      <c r="A154" t="s">
        <v>65</v>
      </c>
      <c r="B154">
        <v>80146</v>
      </c>
      <c r="F154">
        <v>735</v>
      </c>
      <c r="G154">
        <v>97.48</v>
      </c>
      <c r="H154">
        <v>134.87</v>
      </c>
      <c r="I154">
        <v>150.43</v>
      </c>
      <c r="J154">
        <v>268.18</v>
      </c>
      <c r="K154">
        <v>204.09</v>
      </c>
      <c r="L154">
        <v>172.98</v>
      </c>
      <c r="M154">
        <v>179.4</v>
      </c>
      <c r="N154">
        <v>144.29</v>
      </c>
      <c r="O154">
        <v>147.72</v>
      </c>
      <c r="P154">
        <v>146.86000000000001</v>
      </c>
      <c r="Q154">
        <v>233.21</v>
      </c>
      <c r="R154">
        <v>143.27000000000001</v>
      </c>
      <c r="S154">
        <v>102.33</v>
      </c>
      <c r="T154">
        <v>103.33</v>
      </c>
      <c r="U154">
        <v>207.09</v>
      </c>
      <c r="V154">
        <v>201.17</v>
      </c>
      <c r="W154">
        <v>201.17</v>
      </c>
      <c r="X154">
        <v>201.17</v>
      </c>
      <c r="Y154">
        <v>201.17</v>
      </c>
      <c r="Z154">
        <v>323.43</v>
      </c>
      <c r="AA154">
        <v>200.2</v>
      </c>
      <c r="AB154">
        <v>271.39999999999998</v>
      </c>
      <c r="AC154">
        <v>262.82</v>
      </c>
      <c r="AD154">
        <v>276.23</v>
      </c>
      <c r="AE154">
        <v>197.38</v>
      </c>
      <c r="AF154">
        <v>204.09</v>
      </c>
      <c r="AG154">
        <v>197.38</v>
      </c>
      <c r="AH154">
        <v>183.10184999999998</v>
      </c>
      <c r="AI154">
        <v>204.09</v>
      </c>
      <c r="AJ154">
        <v>124</v>
      </c>
      <c r="AK154">
        <v>735</v>
      </c>
      <c r="AN154">
        <v>735</v>
      </c>
      <c r="AO154">
        <v>97.48</v>
      </c>
      <c r="AP154">
        <v>134.87</v>
      </c>
      <c r="AQ154">
        <v>150.43</v>
      </c>
      <c r="AR154">
        <v>268.18</v>
      </c>
      <c r="AS154">
        <v>204.09</v>
      </c>
      <c r="AT154">
        <v>172.98</v>
      </c>
      <c r="AU154">
        <v>179.4</v>
      </c>
      <c r="AV154">
        <v>144.29</v>
      </c>
      <c r="AW154">
        <v>147.72</v>
      </c>
      <c r="AX154">
        <v>146.86000000000001</v>
      </c>
      <c r="AY154">
        <v>233.21</v>
      </c>
      <c r="AZ154">
        <v>143.27000000000001</v>
      </c>
      <c r="BA154">
        <v>102.33</v>
      </c>
      <c r="BB154">
        <v>103.33</v>
      </c>
      <c r="BC154">
        <v>207.09</v>
      </c>
      <c r="BD154">
        <v>201.17</v>
      </c>
      <c r="BE154">
        <v>201.17</v>
      </c>
      <c r="BF154">
        <v>201.17</v>
      </c>
      <c r="BG154">
        <v>201.17</v>
      </c>
      <c r="BH154">
        <v>323.43</v>
      </c>
      <c r="BI154">
        <v>200.2</v>
      </c>
      <c r="BJ154">
        <v>271.39999999999998</v>
      </c>
      <c r="BK154">
        <v>262.82</v>
      </c>
      <c r="BL154">
        <v>276.23</v>
      </c>
      <c r="BM154">
        <v>197.38</v>
      </c>
      <c r="BN154">
        <v>204.09</v>
      </c>
      <c r="BO154">
        <v>197.38</v>
      </c>
      <c r="BP154">
        <v>183.10184999999998</v>
      </c>
      <c r="BQ154">
        <v>204.09</v>
      </c>
      <c r="BR154">
        <v>124</v>
      </c>
    </row>
    <row r="155" spans="1:70" x14ac:dyDescent="0.25">
      <c r="A155" t="s">
        <v>65</v>
      </c>
      <c r="B155">
        <v>80147</v>
      </c>
      <c r="F155">
        <v>740</v>
      </c>
      <c r="G155">
        <v>97.48</v>
      </c>
      <c r="H155">
        <v>134.87</v>
      </c>
      <c r="I155">
        <v>150.43</v>
      </c>
      <c r="J155">
        <v>268.18</v>
      </c>
      <c r="K155">
        <v>204.09</v>
      </c>
      <c r="L155">
        <v>172.98</v>
      </c>
      <c r="M155">
        <v>179.4</v>
      </c>
      <c r="N155">
        <v>144.29</v>
      </c>
      <c r="O155">
        <v>147.72</v>
      </c>
      <c r="P155">
        <v>146.86000000000001</v>
      </c>
      <c r="Q155">
        <v>233.21</v>
      </c>
      <c r="R155">
        <v>143.27000000000001</v>
      </c>
      <c r="S155">
        <v>102.33</v>
      </c>
      <c r="T155">
        <v>103.33</v>
      </c>
      <c r="U155">
        <v>207.09</v>
      </c>
      <c r="V155">
        <v>201.17</v>
      </c>
      <c r="W155">
        <v>201.17</v>
      </c>
      <c r="X155">
        <v>201.17</v>
      </c>
      <c r="Y155">
        <v>201.17</v>
      </c>
      <c r="Z155">
        <v>323.43</v>
      </c>
      <c r="AA155">
        <v>200.2</v>
      </c>
      <c r="AB155">
        <v>271.39999999999998</v>
      </c>
      <c r="AC155">
        <v>262.82</v>
      </c>
      <c r="AD155">
        <v>276.23</v>
      </c>
      <c r="AE155">
        <v>197.38</v>
      </c>
      <c r="AF155">
        <v>204.09</v>
      </c>
      <c r="AG155">
        <v>197.38</v>
      </c>
      <c r="AH155">
        <v>183.10184999999998</v>
      </c>
      <c r="AI155">
        <v>204.09</v>
      </c>
      <c r="AJ155">
        <v>124</v>
      </c>
      <c r="AK155">
        <v>740</v>
      </c>
      <c r="AN155">
        <v>740</v>
      </c>
      <c r="AO155">
        <v>97.48</v>
      </c>
      <c r="AP155">
        <v>134.87</v>
      </c>
      <c r="AQ155">
        <v>150.43</v>
      </c>
      <c r="AR155">
        <v>268.18</v>
      </c>
      <c r="AS155">
        <v>204.09</v>
      </c>
      <c r="AT155">
        <v>172.98</v>
      </c>
      <c r="AU155">
        <v>179.4</v>
      </c>
      <c r="AV155">
        <v>144.29</v>
      </c>
      <c r="AW155">
        <v>147.72</v>
      </c>
      <c r="AX155">
        <v>146.86000000000001</v>
      </c>
      <c r="AY155">
        <v>233.21</v>
      </c>
      <c r="AZ155">
        <v>143.27000000000001</v>
      </c>
      <c r="BA155">
        <v>102.33</v>
      </c>
      <c r="BB155">
        <v>103.33</v>
      </c>
      <c r="BC155">
        <v>207.09</v>
      </c>
      <c r="BD155">
        <v>201.17</v>
      </c>
      <c r="BE155">
        <v>201.17</v>
      </c>
      <c r="BF155">
        <v>201.17</v>
      </c>
      <c r="BG155">
        <v>201.17</v>
      </c>
      <c r="BH155">
        <v>323.43</v>
      </c>
      <c r="BI155">
        <v>200.2</v>
      </c>
      <c r="BJ155">
        <v>271.39999999999998</v>
      </c>
      <c r="BK155">
        <v>262.82</v>
      </c>
      <c r="BL155">
        <v>276.23</v>
      </c>
      <c r="BM155">
        <v>197.38</v>
      </c>
      <c r="BN155">
        <v>204.09</v>
      </c>
      <c r="BO155">
        <v>197.38</v>
      </c>
      <c r="BP155">
        <v>183.10184999999998</v>
      </c>
      <c r="BQ155">
        <v>204.09</v>
      </c>
      <c r="BR155">
        <v>124</v>
      </c>
    </row>
    <row r="156" spans="1:70" x14ac:dyDescent="0.25">
      <c r="A156" t="s">
        <v>65</v>
      </c>
      <c r="B156">
        <v>80148</v>
      </c>
      <c r="F156">
        <v>745</v>
      </c>
      <c r="G156">
        <v>97.48</v>
      </c>
      <c r="H156">
        <v>134.87</v>
      </c>
      <c r="I156">
        <v>150.43</v>
      </c>
      <c r="J156">
        <v>268.18</v>
      </c>
      <c r="K156">
        <v>204.09</v>
      </c>
      <c r="L156">
        <v>172.98</v>
      </c>
      <c r="M156">
        <v>179.4</v>
      </c>
      <c r="N156">
        <v>144.29</v>
      </c>
      <c r="O156">
        <v>147.72</v>
      </c>
      <c r="P156">
        <v>146.86000000000001</v>
      </c>
      <c r="Q156">
        <v>233.21</v>
      </c>
      <c r="R156">
        <v>143.27000000000001</v>
      </c>
      <c r="S156">
        <v>102.33</v>
      </c>
      <c r="T156">
        <v>103.33</v>
      </c>
      <c r="U156">
        <v>207.09</v>
      </c>
      <c r="V156">
        <v>201.17</v>
      </c>
      <c r="W156">
        <v>201.17</v>
      </c>
      <c r="X156">
        <v>201.17</v>
      </c>
      <c r="Y156">
        <v>201.17</v>
      </c>
      <c r="Z156">
        <v>323.43</v>
      </c>
      <c r="AA156">
        <v>200.2</v>
      </c>
      <c r="AB156">
        <v>271.39999999999998</v>
      </c>
      <c r="AC156">
        <v>262.82</v>
      </c>
      <c r="AD156">
        <v>276.23</v>
      </c>
      <c r="AE156">
        <v>197.38</v>
      </c>
      <c r="AF156">
        <v>204.09</v>
      </c>
      <c r="AG156">
        <v>197.38</v>
      </c>
      <c r="AH156">
        <v>183.10184999999998</v>
      </c>
      <c r="AI156">
        <v>204.09</v>
      </c>
      <c r="AJ156">
        <v>124</v>
      </c>
      <c r="AK156">
        <v>745</v>
      </c>
      <c r="AN156">
        <v>745</v>
      </c>
      <c r="AO156">
        <v>97.48</v>
      </c>
      <c r="AP156">
        <v>134.87</v>
      </c>
      <c r="AQ156">
        <v>150.43</v>
      </c>
      <c r="AR156">
        <v>268.18</v>
      </c>
      <c r="AS156">
        <v>204.09</v>
      </c>
      <c r="AT156">
        <v>172.98</v>
      </c>
      <c r="AU156">
        <v>179.4</v>
      </c>
      <c r="AV156">
        <v>144.29</v>
      </c>
      <c r="AW156">
        <v>147.72</v>
      </c>
      <c r="AX156">
        <v>146.86000000000001</v>
      </c>
      <c r="AY156">
        <v>233.21</v>
      </c>
      <c r="AZ156">
        <v>143.27000000000001</v>
      </c>
      <c r="BA156">
        <v>102.33</v>
      </c>
      <c r="BB156">
        <v>103.33</v>
      </c>
      <c r="BC156">
        <v>207.09</v>
      </c>
      <c r="BD156">
        <v>201.17</v>
      </c>
      <c r="BE156">
        <v>201.17</v>
      </c>
      <c r="BF156">
        <v>201.17</v>
      </c>
      <c r="BG156">
        <v>201.17</v>
      </c>
      <c r="BH156">
        <v>323.43</v>
      </c>
      <c r="BI156">
        <v>200.2</v>
      </c>
      <c r="BJ156">
        <v>271.39999999999998</v>
      </c>
      <c r="BK156">
        <v>262.82</v>
      </c>
      <c r="BL156">
        <v>276.23</v>
      </c>
      <c r="BM156">
        <v>197.38</v>
      </c>
      <c r="BN156">
        <v>204.09</v>
      </c>
      <c r="BO156">
        <v>197.38</v>
      </c>
      <c r="BP156">
        <v>183.10184999999998</v>
      </c>
      <c r="BQ156">
        <v>204.09</v>
      </c>
      <c r="BR156">
        <v>124</v>
      </c>
    </row>
    <row r="157" spans="1:70" x14ac:dyDescent="0.25">
      <c r="A157" t="s">
        <v>65</v>
      </c>
      <c r="B157">
        <v>80149</v>
      </c>
      <c r="F157">
        <v>750</v>
      </c>
      <c r="G157">
        <v>97.48</v>
      </c>
      <c r="H157">
        <v>134.87</v>
      </c>
      <c r="I157">
        <v>150.43</v>
      </c>
      <c r="J157">
        <v>268.18</v>
      </c>
      <c r="K157">
        <v>204.09</v>
      </c>
      <c r="L157">
        <v>172.98</v>
      </c>
      <c r="M157">
        <v>179.4</v>
      </c>
      <c r="N157">
        <v>144.29</v>
      </c>
      <c r="O157">
        <v>147.72</v>
      </c>
      <c r="P157">
        <v>146.86000000000001</v>
      </c>
      <c r="Q157">
        <v>233.21</v>
      </c>
      <c r="R157">
        <v>143.27000000000001</v>
      </c>
      <c r="S157">
        <v>102.33</v>
      </c>
      <c r="T157">
        <v>103.33</v>
      </c>
      <c r="U157">
        <v>207.09</v>
      </c>
      <c r="V157">
        <v>201.17</v>
      </c>
      <c r="W157">
        <v>201.17</v>
      </c>
      <c r="X157">
        <v>201.17</v>
      </c>
      <c r="Y157">
        <v>201.17</v>
      </c>
      <c r="Z157">
        <v>323.43</v>
      </c>
      <c r="AA157">
        <v>200.2</v>
      </c>
      <c r="AB157">
        <v>271.39999999999998</v>
      </c>
      <c r="AC157">
        <v>262.82</v>
      </c>
      <c r="AD157">
        <v>276.23</v>
      </c>
      <c r="AE157">
        <v>197.38</v>
      </c>
      <c r="AF157">
        <v>204.09</v>
      </c>
      <c r="AG157">
        <v>197.38</v>
      </c>
      <c r="AH157">
        <v>183.10184999999998</v>
      </c>
      <c r="AI157">
        <v>204.09</v>
      </c>
      <c r="AJ157">
        <v>124</v>
      </c>
      <c r="AK157">
        <v>750</v>
      </c>
      <c r="AN157">
        <v>750</v>
      </c>
      <c r="AO157">
        <v>97.48</v>
      </c>
      <c r="AP157">
        <v>134.87</v>
      </c>
      <c r="AQ157">
        <v>150.43</v>
      </c>
      <c r="AR157">
        <v>268.18</v>
      </c>
      <c r="AS157">
        <v>204.09</v>
      </c>
      <c r="AT157">
        <v>172.98</v>
      </c>
      <c r="AU157">
        <v>179.4</v>
      </c>
      <c r="AV157">
        <v>144.29</v>
      </c>
      <c r="AW157">
        <v>147.72</v>
      </c>
      <c r="AX157">
        <v>146.86000000000001</v>
      </c>
      <c r="AY157">
        <v>233.21</v>
      </c>
      <c r="AZ157">
        <v>143.27000000000001</v>
      </c>
      <c r="BA157">
        <v>102.33</v>
      </c>
      <c r="BB157">
        <v>103.33</v>
      </c>
      <c r="BC157">
        <v>207.09</v>
      </c>
      <c r="BD157">
        <v>201.17</v>
      </c>
      <c r="BE157">
        <v>201.17</v>
      </c>
      <c r="BF157">
        <v>201.17</v>
      </c>
      <c r="BG157">
        <v>201.17</v>
      </c>
      <c r="BH157">
        <v>323.43</v>
      </c>
      <c r="BI157">
        <v>200.2</v>
      </c>
      <c r="BJ157">
        <v>271.39999999999998</v>
      </c>
      <c r="BK157">
        <v>262.82</v>
      </c>
      <c r="BL157">
        <v>276.23</v>
      </c>
      <c r="BM157">
        <v>197.38</v>
      </c>
      <c r="BN157">
        <v>204.09</v>
      </c>
      <c r="BO157">
        <v>197.38</v>
      </c>
      <c r="BP157">
        <v>183.10184999999998</v>
      </c>
      <c r="BQ157">
        <v>204.09</v>
      </c>
      <c r="BR157">
        <v>124</v>
      </c>
    </row>
    <row r="158" spans="1:70" x14ac:dyDescent="0.25">
      <c r="A158" t="s">
        <v>65</v>
      </c>
      <c r="B158">
        <v>80150</v>
      </c>
      <c r="F158">
        <v>755</v>
      </c>
      <c r="G158">
        <v>97.48</v>
      </c>
      <c r="H158">
        <v>134.87</v>
      </c>
      <c r="I158">
        <v>150.43</v>
      </c>
      <c r="J158">
        <v>268.18</v>
      </c>
      <c r="K158">
        <v>204.09</v>
      </c>
      <c r="L158">
        <v>172.98</v>
      </c>
      <c r="M158">
        <v>179.4</v>
      </c>
      <c r="N158">
        <v>144.29</v>
      </c>
      <c r="O158">
        <v>147.72</v>
      </c>
      <c r="P158">
        <v>146.86000000000001</v>
      </c>
      <c r="Q158">
        <v>233.21</v>
      </c>
      <c r="R158">
        <v>143.27000000000001</v>
      </c>
      <c r="S158">
        <v>102.33</v>
      </c>
      <c r="T158">
        <v>103.33</v>
      </c>
      <c r="U158">
        <v>207.09</v>
      </c>
      <c r="V158">
        <v>201.17</v>
      </c>
      <c r="W158">
        <v>201.17</v>
      </c>
      <c r="X158">
        <v>201.17</v>
      </c>
      <c r="Y158">
        <v>201.17</v>
      </c>
      <c r="Z158">
        <v>323.43</v>
      </c>
      <c r="AA158">
        <v>200.2</v>
      </c>
      <c r="AB158">
        <v>271.39999999999998</v>
      </c>
      <c r="AC158">
        <v>262.82</v>
      </c>
      <c r="AD158">
        <v>276.23</v>
      </c>
      <c r="AE158">
        <v>197.38</v>
      </c>
      <c r="AF158">
        <v>204.09</v>
      </c>
      <c r="AG158">
        <v>197.38</v>
      </c>
      <c r="AH158">
        <v>183.10184999999998</v>
      </c>
      <c r="AI158">
        <v>204.09</v>
      </c>
      <c r="AJ158">
        <v>124</v>
      </c>
      <c r="AK158">
        <v>755</v>
      </c>
      <c r="AN158">
        <v>755</v>
      </c>
      <c r="AO158">
        <v>97.48</v>
      </c>
      <c r="AP158">
        <v>134.87</v>
      </c>
      <c r="AQ158">
        <v>150.43</v>
      </c>
      <c r="AR158">
        <v>268.18</v>
      </c>
      <c r="AS158">
        <v>204.09</v>
      </c>
      <c r="AT158">
        <v>172.98</v>
      </c>
      <c r="AU158">
        <v>179.4</v>
      </c>
      <c r="AV158">
        <v>144.29</v>
      </c>
      <c r="AW158">
        <v>147.72</v>
      </c>
      <c r="AX158">
        <v>146.86000000000001</v>
      </c>
      <c r="AY158">
        <v>233.21</v>
      </c>
      <c r="AZ158">
        <v>143.27000000000001</v>
      </c>
      <c r="BA158">
        <v>102.33</v>
      </c>
      <c r="BB158">
        <v>103.33</v>
      </c>
      <c r="BC158">
        <v>207.09</v>
      </c>
      <c r="BD158">
        <v>201.17</v>
      </c>
      <c r="BE158">
        <v>201.17</v>
      </c>
      <c r="BF158">
        <v>201.17</v>
      </c>
      <c r="BG158">
        <v>201.17</v>
      </c>
      <c r="BH158">
        <v>323.43</v>
      </c>
      <c r="BI158">
        <v>200.2</v>
      </c>
      <c r="BJ158">
        <v>271.39999999999998</v>
      </c>
      <c r="BK158">
        <v>262.82</v>
      </c>
      <c r="BL158">
        <v>276.23</v>
      </c>
      <c r="BM158">
        <v>197.38</v>
      </c>
      <c r="BN158">
        <v>204.09</v>
      </c>
      <c r="BO158">
        <v>197.38</v>
      </c>
      <c r="BP158">
        <v>183.10184999999998</v>
      </c>
      <c r="BQ158">
        <v>204.09</v>
      </c>
      <c r="BR158">
        <v>124</v>
      </c>
    </row>
    <row r="159" spans="1:70" x14ac:dyDescent="0.25">
      <c r="A159" t="s">
        <v>65</v>
      </c>
      <c r="B159">
        <v>80151</v>
      </c>
      <c r="F159">
        <v>760</v>
      </c>
      <c r="G159">
        <v>97.48</v>
      </c>
      <c r="H159">
        <v>134.87</v>
      </c>
      <c r="I159">
        <v>150.43</v>
      </c>
      <c r="J159">
        <v>268.18</v>
      </c>
      <c r="K159">
        <v>204.09</v>
      </c>
      <c r="L159">
        <v>172.98</v>
      </c>
      <c r="M159">
        <v>179.4</v>
      </c>
      <c r="N159">
        <v>144.29</v>
      </c>
      <c r="O159">
        <v>147.72</v>
      </c>
      <c r="P159">
        <v>146.86000000000001</v>
      </c>
      <c r="Q159">
        <v>233.21</v>
      </c>
      <c r="R159">
        <v>143.27000000000001</v>
      </c>
      <c r="S159">
        <v>102.33</v>
      </c>
      <c r="T159">
        <v>103.33</v>
      </c>
      <c r="U159">
        <v>207.09</v>
      </c>
      <c r="V159">
        <v>201.17</v>
      </c>
      <c r="W159">
        <v>201.17</v>
      </c>
      <c r="X159">
        <v>201.17</v>
      </c>
      <c r="Y159">
        <v>201.17</v>
      </c>
      <c r="Z159">
        <v>323.43</v>
      </c>
      <c r="AA159">
        <v>200.2</v>
      </c>
      <c r="AB159">
        <v>271.39999999999998</v>
      </c>
      <c r="AC159">
        <v>262.82</v>
      </c>
      <c r="AD159">
        <v>276.23</v>
      </c>
      <c r="AE159">
        <v>197.38</v>
      </c>
      <c r="AF159">
        <v>204.09</v>
      </c>
      <c r="AG159">
        <v>197.38</v>
      </c>
      <c r="AH159">
        <v>183.10184999999998</v>
      </c>
      <c r="AI159">
        <v>204.09</v>
      </c>
      <c r="AJ159">
        <v>124</v>
      </c>
      <c r="AK159">
        <v>760</v>
      </c>
      <c r="AN159">
        <v>760</v>
      </c>
      <c r="AO159">
        <v>97.48</v>
      </c>
      <c r="AP159">
        <v>134.87</v>
      </c>
      <c r="AQ159">
        <v>150.43</v>
      </c>
      <c r="AR159">
        <v>268.18</v>
      </c>
      <c r="AS159">
        <v>204.09</v>
      </c>
      <c r="AT159">
        <v>172.98</v>
      </c>
      <c r="AU159">
        <v>179.4</v>
      </c>
      <c r="AV159">
        <v>144.29</v>
      </c>
      <c r="AW159">
        <v>147.72</v>
      </c>
      <c r="AX159">
        <v>146.86000000000001</v>
      </c>
      <c r="AY159">
        <v>233.21</v>
      </c>
      <c r="AZ159">
        <v>143.27000000000001</v>
      </c>
      <c r="BA159">
        <v>102.33</v>
      </c>
      <c r="BB159">
        <v>103.33</v>
      </c>
      <c r="BC159">
        <v>207.09</v>
      </c>
      <c r="BD159">
        <v>201.17</v>
      </c>
      <c r="BE159">
        <v>201.17</v>
      </c>
      <c r="BF159">
        <v>201.17</v>
      </c>
      <c r="BG159">
        <v>201.17</v>
      </c>
      <c r="BH159">
        <v>323.43</v>
      </c>
      <c r="BI159">
        <v>200.2</v>
      </c>
      <c r="BJ159">
        <v>271.39999999999998</v>
      </c>
      <c r="BK159">
        <v>262.82</v>
      </c>
      <c r="BL159">
        <v>276.23</v>
      </c>
      <c r="BM159">
        <v>197.38</v>
      </c>
      <c r="BN159">
        <v>204.09</v>
      </c>
      <c r="BO159">
        <v>197.38</v>
      </c>
      <c r="BP159">
        <v>183.10184999999998</v>
      </c>
      <c r="BQ159">
        <v>204.09</v>
      </c>
      <c r="BR159">
        <v>124</v>
      </c>
    </row>
    <row r="160" spans="1:70" x14ac:dyDescent="0.25">
      <c r="A160" t="s">
        <v>65</v>
      </c>
      <c r="B160">
        <v>80152</v>
      </c>
      <c r="F160">
        <v>765</v>
      </c>
      <c r="G160">
        <v>97.48</v>
      </c>
      <c r="H160">
        <v>134.87</v>
      </c>
      <c r="I160">
        <v>150.43</v>
      </c>
      <c r="J160">
        <v>268.18</v>
      </c>
      <c r="K160">
        <v>204.09</v>
      </c>
      <c r="L160">
        <v>172.98</v>
      </c>
      <c r="M160">
        <v>179.4</v>
      </c>
      <c r="N160">
        <v>144.29</v>
      </c>
      <c r="O160">
        <v>147.72</v>
      </c>
      <c r="P160">
        <v>146.86000000000001</v>
      </c>
      <c r="Q160">
        <v>233.21</v>
      </c>
      <c r="R160">
        <v>143.27000000000001</v>
      </c>
      <c r="S160">
        <v>102.33</v>
      </c>
      <c r="T160">
        <v>103.33</v>
      </c>
      <c r="U160">
        <v>207.09</v>
      </c>
      <c r="V160">
        <v>201.17</v>
      </c>
      <c r="W160">
        <v>201.17</v>
      </c>
      <c r="X160">
        <v>201.17</v>
      </c>
      <c r="Y160">
        <v>201.17</v>
      </c>
      <c r="Z160">
        <v>323.43</v>
      </c>
      <c r="AA160">
        <v>200.2</v>
      </c>
      <c r="AB160">
        <v>271.39999999999998</v>
      </c>
      <c r="AC160">
        <v>262.82</v>
      </c>
      <c r="AD160">
        <v>276.23</v>
      </c>
      <c r="AE160">
        <v>197.38</v>
      </c>
      <c r="AF160">
        <v>204.09</v>
      </c>
      <c r="AG160">
        <v>197.38</v>
      </c>
      <c r="AH160">
        <v>183.10184999999998</v>
      </c>
      <c r="AI160">
        <v>204.09</v>
      </c>
      <c r="AJ160">
        <v>124</v>
      </c>
      <c r="AK160">
        <v>765</v>
      </c>
      <c r="AN160">
        <v>765</v>
      </c>
      <c r="AO160">
        <v>97.48</v>
      </c>
      <c r="AP160">
        <v>134.87</v>
      </c>
      <c r="AQ160">
        <v>150.43</v>
      </c>
      <c r="AR160">
        <v>268.18</v>
      </c>
      <c r="AS160">
        <v>204.09</v>
      </c>
      <c r="AT160">
        <v>172.98</v>
      </c>
      <c r="AU160">
        <v>179.4</v>
      </c>
      <c r="AV160">
        <v>144.29</v>
      </c>
      <c r="AW160">
        <v>147.72</v>
      </c>
      <c r="AX160">
        <v>146.86000000000001</v>
      </c>
      <c r="AY160">
        <v>233.21</v>
      </c>
      <c r="AZ160">
        <v>143.27000000000001</v>
      </c>
      <c r="BA160">
        <v>102.33</v>
      </c>
      <c r="BB160">
        <v>103.33</v>
      </c>
      <c r="BC160">
        <v>207.09</v>
      </c>
      <c r="BD160">
        <v>201.17</v>
      </c>
      <c r="BE160">
        <v>201.17</v>
      </c>
      <c r="BF160">
        <v>201.17</v>
      </c>
      <c r="BG160">
        <v>201.17</v>
      </c>
      <c r="BH160">
        <v>323.43</v>
      </c>
      <c r="BI160">
        <v>200.2</v>
      </c>
      <c r="BJ160">
        <v>271.39999999999998</v>
      </c>
      <c r="BK160">
        <v>262.82</v>
      </c>
      <c r="BL160">
        <v>276.23</v>
      </c>
      <c r="BM160">
        <v>197.38</v>
      </c>
      <c r="BN160">
        <v>204.09</v>
      </c>
      <c r="BO160">
        <v>197.38</v>
      </c>
      <c r="BP160">
        <v>183.10184999999998</v>
      </c>
      <c r="BQ160">
        <v>204.09</v>
      </c>
      <c r="BR160">
        <v>124</v>
      </c>
    </row>
    <row r="161" spans="1:70" x14ac:dyDescent="0.25">
      <c r="A161" t="s">
        <v>65</v>
      </c>
      <c r="B161">
        <v>80153</v>
      </c>
      <c r="F161">
        <v>770</v>
      </c>
      <c r="G161">
        <v>97.48</v>
      </c>
      <c r="H161">
        <v>134.87</v>
      </c>
      <c r="I161">
        <v>150.43</v>
      </c>
      <c r="J161">
        <v>268.18</v>
      </c>
      <c r="K161">
        <v>204.09</v>
      </c>
      <c r="L161">
        <v>172.98</v>
      </c>
      <c r="M161">
        <v>179.4</v>
      </c>
      <c r="N161">
        <v>144.29</v>
      </c>
      <c r="O161">
        <v>147.72</v>
      </c>
      <c r="P161">
        <v>146.86000000000001</v>
      </c>
      <c r="Q161">
        <v>233.21</v>
      </c>
      <c r="R161">
        <v>143.27000000000001</v>
      </c>
      <c r="S161">
        <v>102.33</v>
      </c>
      <c r="T161">
        <v>103.33</v>
      </c>
      <c r="U161">
        <v>207.09</v>
      </c>
      <c r="V161">
        <v>201.17</v>
      </c>
      <c r="W161">
        <v>201.17</v>
      </c>
      <c r="X161">
        <v>201.17</v>
      </c>
      <c r="Y161">
        <v>201.17</v>
      </c>
      <c r="Z161">
        <v>323.43</v>
      </c>
      <c r="AA161">
        <v>200.2</v>
      </c>
      <c r="AB161">
        <v>271.39999999999998</v>
      </c>
      <c r="AC161">
        <v>262.82</v>
      </c>
      <c r="AD161">
        <v>276.23</v>
      </c>
      <c r="AE161">
        <v>197.38</v>
      </c>
      <c r="AF161">
        <v>204.09</v>
      </c>
      <c r="AG161">
        <v>197.38</v>
      </c>
      <c r="AH161">
        <v>183.10184999999998</v>
      </c>
      <c r="AI161">
        <v>204.09</v>
      </c>
      <c r="AJ161">
        <v>124</v>
      </c>
      <c r="AK161">
        <v>770</v>
      </c>
      <c r="AN161">
        <v>770</v>
      </c>
      <c r="AO161">
        <v>97.48</v>
      </c>
      <c r="AP161">
        <v>134.87</v>
      </c>
      <c r="AQ161">
        <v>150.43</v>
      </c>
      <c r="AR161">
        <v>268.18</v>
      </c>
      <c r="AS161">
        <v>204.09</v>
      </c>
      <c r="AT161">
        <v>172.98</v>
      </c>
      <c r="AU161">
        <v>179.4</v>
      </c>
      <c r="AV161">
        <v>144.29</v>
      </c>
      <c r="AW161">
        <v>147.72</v>
      </c>
      <c r="AX161">
        <v>146.86000000000001</v>
      </c>
      <c r="AY161">
        <v>233.21</v>
      </c>
      <c r="AZ161">
        <v>143.27000000000001</v>
      </c>
      <c r="BA161">
        <v>102.33</v>
      </c>
      <c r="BB161">
        <v>103.33</v>
      </c>
      <c r="BC161">
        <v>207.09</v>
      </c>
      <c r="BD161">
        <v>201.17</v>
      </c>
      <c r="BE161">
        <v>201.17</v>
      </c>
      <c r="BF161">
        <v>201.17</v>
      </c>
      <c r="BG161">
        <v>201.17</v>
      </c>
      <c r="BH161">
        <v>323.43</v>
      </c>
      <c r="BI161">
        <v>200.2</v>
      </c>
      <c r="BJ161">
        <v>271.39999999999998</v>
      </c>
      <c r="BK161">
        <v>262.82</v>
      </c>
      <c r="BL161">
        <v>276.23</v>
      </c>
      <c r="BM161">
        <v>197.38</v>
      </c>
      <c r="BN161">
        <v>204.09</v>
      </c>
      <c r="BO161">
        <v>197.38</v>
      </c>
      <c r="BP161">
        <v>183.10184999999998</v>
      </c>
      <c r="BQ161">
        <v>204.09</v>
      </c>
      <c r="BR161">
        <v>124</v>
      </c>
    </row>
    <row r="162" spans="1:70" x14ac:dyDescent="0.25">
      <c r="A162" t="s">
        <v>65</v>
      </c>
      <c r="B162">
        <v>80154</v>
      </c>
      <c r="F162">
        <v>775</v>
      </c>
      <c r="G162">
        <v>97.48</v>
      </c>
      <c r="H162">
        <v>134.87</v>
      </c>
      <c r="I162">
        <v>150.43</v>
      </c>
      <c r="J162">
        <v>268.18</v>
      </c>
      <c r="K162">
        <v>204.09</v>
      </c>
      <c r="L162">
        <v>172.98</v>
      </c>
      <c r="M162">
        <v>179.4</v>
      </c>
      <c r="N162">
        <v>144.29</v>
      </c>
      <c r="O162">
        <v>147.72</v>
      </c>
      <c r="P162">
        <v>146.86000000000001</v>
      </c>
      <c r="Q162">
        <v>233.21</v>
      </c>
      <c r="R162">
        <v>143.27000000000001</v>
      </c>
      <c r="S162">
        <v>102.33</v>
      </c>
      <c r="T162">
        <v>103.33</v>
      </c>
      <c r="U162">
        <v>207.09</v>
      </c>
      <c r="V162">
        <v>201.17</v>
      </c>
      <c r="W162">
        <v>201.17</v>
      </c>
      <c r="X162">
        <v>201.17</v>
      </c>
      <c r="Y162">
        <v>201.17</v>
      </c>
      <c r="Z162">
        <v>323.43</v>
      </c>
      <c r="AA162">
        <v>200.2</v>
      </c>
      <c r="AB162">
        <v>271.39999999999998</v>
      </c>
      <c r="AC162">
        <v>262.82</v>
      </c>
      <c r="AD162">
        <v>276.23</v>
      </c>
      <c r="AE162">
        <v>197.38</v>
      </c>
      <c r="AF162">
        <v>204.09</v>
      </c>
      <c r="AG162">
        <v>197.38</v>
      </c>
      <c r="AH162">
        <v>183.10184999999998</v>
      </c>
      <c r="AI162">
        <v>204.09</v>
      </c>
      <c r="AJ162">
        <v>124</v>
      </c>
      <c r="AK162">
        <v>775</v>
      </c>
      <c r="AN162">
        <v>775</v>
      </c>
      <c r="AO162">
        <v>97.48</v>
      </c>
      <c r="AP162">
        <v>134.87</v>
      </c>
      <c r="AQ162">
        <v>150.43</v>
      </c>
      <c r="AR162">
        <v>268.18</v>
      </c>
      <c r="AS162">
        <v>204.09</v>
      </c>
      <c r="AT162">
        <v>172.98</v>
      </c>
      <c r="AU162">
        <v>179.4</v>
      </c>
      <c r="AV162">
        <v>144.29</v>
      </c>
      <c r="AW162">
        <v>147.72</v>
      </c>
      <c r="AX162">
        <v>146.86000000000001</v>
      </c>
      <c r="AY162">
        <v>233.21</v>
      </c>
      <c r="AZ162">
        <v>143.27000000000001</v>
      </c>
      <c r="BA162">
        <v>102.33</v>
      </c>
      <c r="BB162">
        <v>103.33</v>
      </c>
      <c r="BC162">
        <v>207.09</v>
      </c>
      <c r="BD162">
        <v>201.17</v>
      </c>
      <c r="BE162">
        <v>201.17</v>
      </c>
      <c r="BF162">
        <v>201.17</v>
      </c>
      <c r="BG162">
        <v>201.17</v>
      </c>
      <c r="BH162">
        <v>323.43</v>
      </c>
      <c r="BI162">
        <v>200.2</v>
      </c>
      <c r="BJ162">
        <v>271.39999999999998</v>
      </c>
      <c r="BK162">
        <v>262.82</v>
      </c>
      <c r="BL162">
        <v>276.23</v>
      </c>
      <c r="BM162">
        <v>197.38</v>
      </c>
      <c r="BN162">
        <v>204.09</v>
      </c>
      <c r="BO162">
        <v>197.38</v>
      </c>
      <c r="BP162">
        <v>183.10184999999998</v>
      </c>
      <c r="BQ162">
        <v>204.09</v>
      </c>
      <c r="BR162">
        <v>124</v>
      </c>
    </row>
    <row r="163" spans="1:70" x14ac:dyDescent="0.25">
      <c r="A163" t="s">
        <v>65</v>
      </c>
      <c r="B163">
        <v>80155</v>
      </c>
      <c r="F163">
        <v>780</v>
      </c>
      <c r="G163">
        <v>97.48</v>
      </c>
      <c r="H163">
        <v>134.87</v>
      </c>
      <c r="I163">
        <v>150.43</v>
      </c>
      <c r="J163">
        <v>268.18</v>
      </c>
      <c r="K163">
        <v>204.09</v>
      </c>
      <c r="L163">
        <v>172.98</v>
      </c>
      <c r="M163">
        <v>179.4</v>
      </c>
      <c r="N163">
        <v>144.29</v>
      </c>
      <c r="O163">
        <v>147.72</v>
      </c>
      <c r="P163">
        <v>146.86000000000001</v>
      </c>
      <c r="Q163">
        <v>233.21</v>
      </c>
      <c r="R163">
        <v>143.27000000000001</v>
      </c>
      <c r="S163">
        <v>102.33</v>
      </c>
      <c r="T163">
        <v>103.33</v>
      </c>
      <c r="U163">
        <v>207.09</v>
      </c>
      <c r="V163">
        <v>201.17</v>
      </c>
      <c r="W163">
        <v>201.17</v>
      </c>
      <c r="X163">
        <v>201.17</v>
      </c>
      <c r="Y163">
        <v>201.17</v>
      </c>
      <c r="Z163">
        <v>323.43</v>
      </c>
      <c r="AA163">
        <v>200.2</v>
      </c>
      <c r="AB163">
        <v>271.39999999999998</v>
      </c>
      <c r="AC163">
        <v>262.82</v>
      </c>
      <c r="AD163">
        <v>276.23</v>
      </c>
      <c r="AE163">
        <v>197.38</v>
      </c>
      <c r="AF163">
        <v>204.09</v>
      </c>
      <c r="AG163">
        <v>197.38</v>
      </c>
      <c r="AH163">
        <v>183.10184999999998</v>
      </c>
      <c r="AI163">
        <v>204.09</v>
      </c>
      <c r="AJ163">
        <v>124</v>
      </c>
      <c r="AK163">
        <v>780</v>
      </c>
      <c r="AN163">
        <v>780</v>
      </c>
      <c r="AO163">
        <v>97.48</v>
      </c>
      <c r="AP163">
        <v>134.87</v>
      </c>
      <c r="AQ163">
        <v>150.43</v>
      </c>
      <c r="AR163">
        <v>268.18</v>
      </c>
      <c r="AS163">
        <v>204.09</v>
      </c>
      <c r="AT163">
        <v>172.98</v>
      </c>
      <c r="AU163">
        <v>179.4</v>
      </c>
      <c r="AV163">
        <v>144.29</v>
      </c>
      <c r="AW163">
        <v>147.72</v>
      </c>
      <c r="AX163">
        <v>146.86000000000001</v>
      </c>
      <c r="AY163">
        <v>233.21</v>
      </c>
      <c r="AZ163">
        <v>143.27000000000001</v>
      </c>
      <c r="BA163">
        <v>102.33</v>
      </c>
      <c r="BB163">
        <v>103.33</v>
      </c>
      <c r="BC163">
        <v>207.09</v>
      </c>
      <c r="BD163">
        <v>201.17</v>
      </c>
      <c r="BE163">
        <v>201.17</v>
      </c>
      <c r="BF163">
        <v>201.17</v>
      </c>
      <c r="BG163">
        <v>201.17</v>
      </c>
      <c r="BH163">
        <v>323.43</v>
      </c>
      <c r="BI163">
        <v>200.2</v>
      </c>
      <c r="BJ163">
        <v>271.39999999999998</v>
      </c>
      <c r="BK163">
        <v>262.82</v>
      </c>
      <c r="BL163">
        <v>276.23</v>
      </c>
      <c r="BM163">
        <v>197.38</v>
      </c>
      <c r="BN163">
        <v>204.09</v>
      </c>
      <c r="BO163">
        <v>197.38</v>
      </c>
      <c r="BP163">
        <v>183.10184999999998</v>
      </c>
      <c r="BQ163">
        <v>204.09</v>
      </c>
      <c r="BR163">
        <v>124</v>
      </c>
    </row>
    <row r="164" spans="1:70" x14ac:dyDescent="0.25">
      <c r="A164" t="s">
        <v>65</v>
      </c>
      <c r="B164">
        <v>80156</v>
      </c>
      <c r="F164">
        <v>785</v>
      </c>
      <c r="G164">
        <v>97.48</v>
      </c>
      <c r="H164">
        <v>134.87</v>
      </c>
      <c r="I164">
        <v>150.43</v>
      </c>
      <c r="J164">
        <v>268.18</v>
      </c>
      <c r="K164">
        <v>204.09</v>
      </c>
      <c r="L164">
        <v>172.98</v>
      </c>
      <c r="M164">
        <v>179.4</v>
      </c>
      <c r="N164">
        <v>144.29</v>
      </c>
      <c r="O164">
        <v>147.72</v>
      </c>
      <c r="P164">
        <v>146.86000000000001</v>
      </c>
      <c r="Q164">
        <v>233.21</v>
      </c>
      <c r="R164">
        <v>143.27000000000001</v>
      </c>
      <c r="S164">
        <v>102.33</v>
      </c>
      <c r="T164">
        <v>103.33</v>
      </c>
      <c r="U164">
        <v>207.09</v>
      </c>
      <c r="V164">
        <v>201.17</v>
      </c>
      <c r="W164">
        <v>201.17</v>
      </c>
      <c r="X164">
        <v>201.17</v>
      </c>
      <c r="Y164">
        <v>201.17</v>
      </c>
      <c r="Z164">
        <v>323.43</v>
      </c>
      <c r="AA164">
        <v>200.2</v>
      </c>
      <c r="AB164">
        <v>271.39999999999998</v>
      </c>
      <c r="AC164">
        <v>262.82</v>
      </c>
      <c r="AD164">
        <v>276.23</v>
      </c>
      <c r="AE164">
        <v>197.38</v>
      </c>
      <c r="AF164">
        <v>204.09</v>
      </c>
      <c r="AG164">
        <v>197.38</v>
      </c>
      <c r="AH164">
        <v>183.10184999999998</v>
      </c>
      <c r="AI164">
        <v>204.09</v>
      </c>
      <c r="AJ164">
        <v>124</v>
      </c>
      <c r="AK164">
        <v>785</v>
      </c>
      <c r="AN164">
        <v>785</v>
      </c>
      <c r="AO164">
        <v>97.48</v>
      </c>
      <c r="AP164">
        <v>134.87</v>
      </c>
      <c r="AQ164">
        <v>150.43</v>
      </c>
      <c r="AR164">
        <v>268.18</v>
      </c>
      <c r="AS164">
        <v>204.09</v>
      </c>
      <c r="AT164">
        <v>172.98</v>
      </c>
      <c r="AU164">
        <v>179.4</v>
      </c>
      <c r="AV164">
        <v>144.29</v>
      </c>
      <c r="AW164">
        <v>147.72</v>
      </c>
      <c r="AX164">
        <v>146.86000000000001</v>
      </c>
      <c r="AY164">
        <v>233.21</v>
      </c>
      <c r="AZ164">
        <v>143.27000000000001</v>
      </c>
      <c r="BA164">
        <v>102.33</v>
      </c>
      <c r="BB164">
        <v>103.33</v>
      </c>
      <c r="BC164">
        <v>207.09</v>
      </c>
      <c r="BD164">
        <v>201.17</v>
      </c>
      <c r="BE164">
        <v>201.17</v>
      </c>
      <c r="BF164">
        <v>201.17</v>
      </c>
      <c r="BG164">
        <v>201.17</v>
      </c>
      <c r="BH164">
        <v>323.43</v>
      </c>
      <c r="BI164">
        <v>200.2</v>
      </c>
      <c r="BJ164">
        <v>271.39999999999998</v>
      </c>
      <c r="BK164">
        <v>262.82</v>
      </c>
      <c r="BL164">
        <v>276.23</v>
      </c>
      <c r="BM164">
        <v>197.38</v>
      </c>
      <c r="BN164">
        <v>204.09</v>
      </c>
      <c r="BO164">
        <v>197.38</v>
      </c>
      <c r="BP164">
        <v>183.10184999999998</v>
      </c>
      <c r="BQ164">
        <v>204.09</v>
      </c>
      <c r="BR164">
        <v>124</v>
      </c>
    </row>
    <row r="165" spans="1:70" x14ac:dyDescent="0.25">
      <c r="A165" t="s">
        <v>65</v>
      </c>
      <c r="B165">
        <v>80157</v>
      </c>
      <c r="F165">
        <v>790</v>
      </c>
      <c r="G165">
        <v>97.48</v>
      </c>
      <c r="H165">
        <v>134.87</v>
      </c>
      <c r="I165">
        <v>150.43</v>
      </c>
      <c r="J165">
        <v>268.18</v>
      </c>
      <c r="K165">
        <v>204.09</v>
      </c>
      <c r="L165">
        <v>172.98</v>
      </c>
      <c r="M165">
        <v>179.4</v>
      </c>
      <c r="N165">
        <v>144.29</v>
      </c>
      <c r="O165">
        <v>147.72</v>
      </c>
      <c r="P165">
        <v>146.86000000000001</v>
      </c>
      <c r="Q165">
        <v>233.21</v>
      </c>
      <c r="R165">
        <v>143.27000000000001</v>
      </c>
      <c r="S165">
        <v>102.33</v>
      </c>
      <c r="T165">
        <v>103.33</v>
      </c>
      <c r="U165">
        <v>207.09</v>
      </c>
      <c r="V165">
        <v>201.17</v>
      </c>
      <c r="W165">
        <v>201.17</v>
      </c>
      <c r="X165">
        <v>201.17</v>
      </c>
      <c r="Y165">
        <v>201.17</v>
      </c>
      <c r="Z165">
        <v>323.43</v>
      </c>
      <c r="AA165">
        <v>200.2</v>
      </c>
      <c r="AB165">
        <v>271.39999999999998</v>
      </c>
      <c r="AC165">
        <v>262.82</v>
      </c>
      <c r="AD165">
        <v>276.23</v>
      </c>
      <c r="AE165">
        <v>197.38</v>
      </c>
      <c r="AF165">
        <v>204.09</v>
      </c>
      <c r="AG165">
        <v>197.38</v>
      </c>
      <c r="AH165">
        <v>183.10184999999998</v>
      </c>
      <c r="AI165">
        <v>204.09</v>
      </c>
      <c r="AJ165">
        <v>124</v>
      </c>
      <c r="AK165">
        <v>790</v>
      </c>
      <c r="AN165">
        <v>790</v>
      </c>
      <c r="AO165">
        <v>97.48</v>
      </c>
      <c r="AP165">
        <v>134.87</v>
      </c>
      <c r="AQ165">
        <v>150.43</v>
      </c>
      <c r="AR165">
        <v>268.18</v>
      </c>
      <c r="AS165">
        <v>204.09</v>
      </c>
      <c r="AT165">
        <v>172.98</v>
      </c>
      <c r="AU165">
        <v>179.4</v>
      </c>
      <c r="AV165">
        <v>144.29</v>
      </c>
      <c r="AW165">
        <v>147.72</v>
      </c>
      <c r="AX165">
        <v>146.86000000000001</v>
      </c>
      <c r="AY165">
        <v>233.21</v>
      </c>
      <c r="AZ165">
        <v>143.27000000000001</v>
      </c>
      <c r="BA165">
        <v>102.33</v>
      </c>
      <c r="BB165">
        <v>103.33</v>
      </c>
      <c r="BC165">
        <v>207.09</v>
      </c>
      <c r="BD165">
        <v>201.17</v>
      </c>
      <c r="BE165">
        <v>201.17</v>
      </c>
      <c r="BF165">
        <v>201.17</v>
      </c>
      <c r="BG165">
        <v>201.17</v>
      </c>
      <c r="BH165">
        <v>323.43</v>
      </c>
      <c r="BI165">
        <v>200.2</v>
      </c>
      <c r="BJ165">
        <v>271.39999999999998</v>
      </c>
      <c r="BK165">
        <v>262.82</v>
      </c>
      <c r="BL165">
        <v>276.23</v>
      </c>
      <c r="BM165">
        <v>197.38</v>
      </c>
      <c r="BN165">
        <v>204.09</v>
      </c>
      <c r="BO165">
        <v>197.38</v>
      </c>
      <c r="BP165">
        <v>183.10184999999998</v>
      </c>
      <c r="BQ165">
        <v>204.09</v>
      </c>
      <c r="BR165">
        <v>124</v>
      </c>
    </row>
    <row r="166" spans="1:70" x14ac:dyDescent="0.25">
      <c r="A166" t="s">
        <v>65</v>
      </c>
      <c r="B166">
        <v>80158</v>
      </c>
      <c r="F166">
        <v>795</v>
      </c>
      <c r="G166">
        <v>97.48</v>
      </c>
      <c r="H166">
        <v>134.87</v>
      </c>
      <c r="I166">
        <v>150.43</v>
      </c>
      <c r="J166">
        <v>268.18</v>
      </c>
      <c r="K166">
        <v>204.09</v>
      </c>
      <c r="L166">
        <v>172.98</v>
      </c>
      <c r="M166">
        <v>179.4</v>
      </c>
      <c r="N166">
        <v>144.29</v>
      </c>
      <c r="O166">
        <v>147.72</v>
      </c>
      <c r="P166">
        <v>146.86000000000001</v>
      </c>
      <c r="Q166">
        <v>233.21</v>
      </c>
      <c r="R166">
        <v>143.27000000000001</v>
      </c>
      <c r="S166">
        <v>102.33</v>
      </c>
      <c r="T166">
        <v>103.33</v>
      </c>
      <c r="U166">
        <v>207.09</v>
      </c>
      <c r="V166">
        <v>201.17</v>
      </c>
      <c r="W166">
        <v>201.17</v>
      </c>
      <c r="X166">
        <v>201.17</v>
      </c>
      <c r="Y166">
        <v>201.17</v>
      </c>
      <c r="Z166">
        <v>323.43</v>
      </c>
      <c r="AA166">
        <v>200.2</v>
      </c>
      <c r="AB166">
        <v>271.39999999999998</v>
      </c>
      <c r="AC166">
        <v>262.82</v>
      </c>
      <c r="AD166">
        <v>276.23</v>
      </c>
      <c r="AE166">
        <v>197.38</v>
      </c>
      <c r="AF166">
        <v>204.09</v>
      </c>
      <c r="AG166">
        <v>197.38</v>
      </c>
      <c r="AH166">
        <v>183.10184999999998</v>
      </c>
      <c r="AI166">
        <v>204.09</v>
      </c>
      <c r="AJ166">
        <v>124</v>
      </c>
      <c r="AK166">
        <v>795</v>
      </c>
      <c r="AN166">
        <v>795</v>
      </c>
      <c r="AO166">
        <v>97.48</v>
      </c>
      <c r="AP166">
        <v>134.87</v>
      </c>
      <c r="AQ166">
        <v>150.43</v>
      </c>
      <c r="AR166">
        <v>268.18</v>
      </c>
      <c r="AS166">
        <v>204.09</v>
      </c>
      <c r="AT166">
        <v>172.98</v>
      </c>
      <c r="AU166">
        <v>179.4</v>
      </c>
      <c r="AV166">
        <v>144.29</v>
      </c>
      <c r="AW166">
        <v>147.72</v>
      </c>
      <c r="AX166">
        <v>146.86000000000001</v>
      </c>
      <c r="AY166">
        <v>233.21</v>
      </c>
      <c r="AZ166">
        <v>143.27000000000001</v>
      </c>
      <c r="BA166">
        <v>102.33</v>
      </c>
      <c r="BB166">
        <v>103.33</v>
      </c>
      <c r="BC166">
        <v>207.09</v>
      </c>
      <c r="BD166">
        <v>201.17</v>
      </c>
      <c r="BE166">
        <v>201.17</v>
      </c>
      <c r="BF166">
        <v>201.17</v>
      </c>
      <c r="BG166">
        <v>201.17</v>
      </c>
      <c r="BH166">
        <v>323.43</v>
      </c>
      <c r="BI166">
        <v>200.2</v>
      </c>
      <c r="BJ166">
        <v>271.39999999999998</v>
      </c>
      <c r="BK166">
        <v>262.82</v>
      </c>
      <c r="BL166">
        <v>276.23</v>
      </c>
      <c r="BM166">
        <v>197.38</v>
      </c>
      <c r="BN166">
        <v>204.09</v>
      </c>
      <c r="BO166">
        <v>197.38</v>
      </c>
      <c r="BP166">
        <v>183.10184999999998</v>
      </c>
      <c r="BQ166">
        <v>204.09</v>
      </c>
      <c r="BR166">
        <v>124</v>
      </c>
    </row>
    <row r="167" spans="1:70" x14ac:dyDescent="0.25">
      <c r="A167" t="s">
        <v>65</v>
      </c>
      <c r="B167">
        <v>80159</v>
      </c>
      <c r="F167">
        <v>800</v>
      </c>
      <c r="G167">
        <v>97.48</v>
      </c>
      <c r="H167">
        <v>134.87</v>
      </c>
      <c r="I167">
        <v>150.43</v>
      </c>
      <c r="J167">
        <v>268.18</v>
      </c>
      <c r="K167">
        <v>204.09</v>
      </c>
      <c r="L167">
        <v>172.98</v>
      </c>
      <c r="M167">
        <v>179.4</v>
      </c>
      <c r="N167">
        <v>144.29</v>
      </c>
      <c r="O167">
        <v>147.72</v>
      </c>
      <c r="P167">
        <v>146.86000000000001</v>
      </c>
      <c r="Q167">
        <v>233.21</v>
      </c>
      <c r="R167">
        <v>143.27000000000001</v>
      </c>
      <c r="S167">
        <v>102.33</v>
      </c>
      <c r="T167">
        <v>103.33</v>
      </c>
      <c r="U167">
        <v>207.09</v>
      </c>
      <c r="V167">
        <v>201.17</v>
      </c>
      <c r="W167">
        <v>201.17</v>
      </c>
      <c r="X167">
        <v>201.17</v>
      </c>
      <c r="Y167">
        <v>201.17</v>
      </c>
      <c r="Z167">
        <v>323.43</v>
      </c>
      <c r="AA167">
        <v>200.2</v>
      </c>
      <c r="AB167">
        <v>271.39999999999998</v>
      </c>
      <c r="AC167">
        <v>262.82</v>
      </c>
      <c r="AD167">
        <v>276.23</v>
      </c>
      <c r="AE167">
        <v>197.38</v>
      </c>
      <c r="AF167">
        <v>204.09</v>
      </c>
      <c r="AG167">
        <v>197.38</v>
      </c>
      <c r="AH167">
        <v>183.10184999999998</v>
      </c>
      <c r="AI167">
        <v>204.09</v>
      </c>
      <c r="AJ167">
        <v>124</v>
      </c>
      <c r="AK167">
        <v>800</v>
      </c>
      <c r="AN167">
        <v>800</v>
      </c>
      <c r="AO167">
        <v>97.48</v>
      </c>
      <c r="AP167">
        <v>134.87</v>
      </c>
      <c r="AQ167">
        <v>150.43</v>
      </c>
      <c r="AR167">
        <v>268.18</v>
      </c>
      <c r="AS167">
        <v>204.09</v>
      </c>
      <c r="AT167">
        <v>172.98</v>
      </c>
      <c r="AU167">
        <v>179.4</v>
      </c>
      <c r="AV167">
        <v>144.29</v>
      </c>
      <c r="AW167">
        <v>147.72</v>
      </c>
      <c r="AX167">
        <v>146.86000000000001</v>
      </c>
      <c r="AY167">
        <v>233.21</v>
      </c>
      <c r="AZ167">
        <v>143.27000000000001</v>
      </c>
      <c r="BA167">
        <v>102.33</v>
      </c>
      <c r="BB167">
        <v>103.33</v>
      </c>
      <c r="BC167">
        <v>207.09</v>
      </c>
      <c r="BD167">
        <v>201.17</v>
      </c>
      <c r="BE167">
        <v>201.17</v>
      </c>
      <c r="BF167">
        <v>201.17</v>
      </c>
      <c r="BG167">
        <v>201.17</v>
      </c>
      <c r="BH167">
        <v>323.43</v>
      </c>
      <c r="BI167">
        <v>200.2</v>
      </c>
      <c r="BJ167">
        <v>271.39999999999998</v>
      </c>
      <c r="BK167">
        <v>262.82</v>
      </c>
      <c r="BL167">
        <v>276.23</v>
      </c>
      <c r="BM167">
        <v>197.38</v>
      </c>
      <c r="BN167">
        <v>204.09</v>
      </c>
      <c r="BO167">
        <v>197.38</v>
      </c>
      <c r="BP167">
        <v>183.10184999999998</v>
      </c>
      <c r="BQ167">
        <v>204.09</v>
      </c>
      <c r="BR167">
        <v>124</v>
      </c>
    </row>
    <row r="168" spans="1:70" x14ac:dyDescent="0.25">
      <c r="A168" t="s">
        <v>65</v>
      </c>
      <c r="B168">
        <v>80160</v>
      </c>
      <c r="F168">
        <v>805</v>
      </c>
      <c r="G168">
        <v>106.61</v>
      </c>
      <c r="H168">
        <v>136.72999999999999</v>
      </c>
      <c r="I168">
        <v>157.13999999999999</v>
      </c>
      <c r="J168">
        <v>281.77</v>
      </c>
      <c r="K168">
        <v>217.94</v>
      </c>
      <c r="L168">
        <v>181.11</v>
      </c>
      <c r="M168">
        <v>183.68</v>
      </c>
      <c r="N168">
        <v>160.56</v>
      </c>
      <c r="O168">
        <v>157.71</v>
      </c>
      <c r="P168">
        <v>160.28</v>
      </c>
      <c r="Q168">
        <v>249.91</v>
      </c>
      <c r="R168">
        <v>149.65</v>
      </c>
      <c r="S168">
        <v>110.32</v>
      </c>
      <c r="T168">
        <v>113.25</v>
      </c>
      <c r="U168">
        <v>224.93</v>
      </c>
      <c r="V168">
        <v>218.5</v>
      </c>
      <c r="W168">
        <v>218.5</v>
      </c>
      <c r="X168">
        <v>218.5</v>
      </c>
      <c r="Y168">
        <v>218.5</v>
      </c>
      <c r="Z168">
        <v>339.82</v>
      </c>
      <c r="AA168">
        <v>213.78</v>
      </c>
      <c r="AB168">
        <v>285.14999999999998</v>
      </c>
      <c r="AC168">
        <v>276.14</v>
      </c>
      <c r="AD168">
        <v>290.23</v>
      </c>
      <c r="AE168">
        <v>211.37</v>
      </c>
      <c r="AF168">
        <v>217.94</v>
      </c>
      <c r="AG168">
        <v>211.37</v>
      </c>
      <c r="AH168">
        <v>196.08074999999997</v>
      </c>
      <c r="AI168">
        <v>217.94</v>
      </c>
      <c r="AJ168">
        <v>132</v>
      </c>
      <c r="AK168">
        <v>805</v>
      </c>
      <c r="AN168">
        <v>805</v>
      </c>
      <c r="AO168">
        <v>106.61</v>
      </c>
      <c r="AP168">
        <v>136.72999999999999</v>
      </c>
      <c r="AQ168">
        <v>157.13999999999999</v>
      </c>
      <c r="AR168">
        <v>281.77</v>
      </c>
      <c r="AS168">
        <v>217.94</v>
      </c>
      <c r="AT168">
        <v>181.11</v>
      </c>
      <c r="AU168">
        <v>183.68</v>
      </c>
      <c r="AV168">
        <v>160.56</v>
      </c>
      <c r="AW168">
        <v>157.71</v>
      </c>
      <c r="AX168">
        <v>160.28</v>
      </c>
      <c r="AY168">
        <v>249.91</v>
      </c>
      <c r="AZ168">
        <v>149.65</v>
      </c>
      <c r="BA168">
        <v>110.32</v>
      </c>
      <c r="BB168">
        <v>113.25</v>
      </c>
      <c r="BC168">
        <v>224.93</v>
      </c>
      <c r="BD168">
        <v>218.5</v>
      </c>
      <c r="BE168">
        <v>218.5</v>
      </c>
      <c r="BF168">
        <v>218.5</v>
      </c>
      <c r="BG168">
        <v>218.5</v>
      </c>
      <c r="BH168">
        <v>339.82</v>
      </c>
      <c r="BI168">
        <v>213.78</v>
      </c>
      <c r="BJ168">
        <v>285.14999999999998</v>
      </c>
      <c r="BK168">
        <v>276.14</v>
      </c>
      <c r="BL168">
        <v>290.23</v>
      </c>
      <c r="BM168">
        <v>211.37</v>
      </c>
      <c r="BN168">
        <v>217.94</v>
      </c>
      <c r="BO168">
        <v>211.37</v>
      </c>
      <c r="BP168">
        <v>196.08074999999997</v>
      </c>
      <c r="BQ168">
        <v>217.94</v>
      </c>
      <c r="BR168">
        <v>132</v>
      </c>
    </row>
    <row r="169" spans="1:70" x14ac:dyDescent="0.25">
      <c r="A169" t="s">
        <v>65</v>
      </c>
      <c r="B169">
        <v>80161</v>
      </c>
      <c r="F169">
        <v>810</v>
      </c>
      <c r="G169">
        <v>106.61</v>
      </c>
      <c r="H169">
        <v>136.72999999999999</v>
      </c>
      <c r="I169">
        <v>157.13999999999999</v>
      </c>
      <c r="J169">
        <v>281.77</v>
      </c>
      <c r="K169">
        <v>217.94</v>
      </c>
      <c r="L169">
        <v>181.11</v>
      </c>
      <c r="M169">
        <v>183.68</v>
      </c>
      <c r="N169">
        <v>160.56</v>
      </c>
      <c r="O169">
        <v>157.71</v>
      </c>
      <c r="P169">
        <v>160.28</v>
      </c>
      <c r="Q169">
        <v>249.91</v>
      </c>
      <c r="R169">
        <v>149.65</v>
      </c>
      <c r="S169">
        <v>110.32</v>
      </c>
      <c r="T169">
        <v>113.25</v>
      </c>
      <c r="U169">
        <v>224.93</v>
      </c>
      <c r="V169">
        <v>218.5</v>
      </c>
      <c r="W169">
        <v>218.5</v>
      </c>
      <c r="X169">
        <v>218.5</v>
      </c>
      <c r="Y169">
        <v>218.5</v>
      </c>
      <c r="Z169">
        <v>339.82</v>
      </c>
      <c r="AA169">
        <v>213.78</v>
      </c>
      <c r="AB169">
        <v>285.14999999999998</v>
      </c>
      <c r="AC169">
        <v>276.14</v>
      </c>
      <c r="AD169">
        <v>290.23</v>
      </c>
      <c r="AE169">
        <v>211.37</v>
      </c>
      <c r="AF169">
        <v>217.94</v>
      </c>
      <c r="AG169">
        <v>211.37</v>
      </c>
      <c r="AH169">
        <v>196.08074999999997</v>
      </c>
      <c r="AI169">
        <v>217.94</v>
      </c>
      <c r="AJ169">
        <v>132</v>
      </c>
      <c r="AK169">
        <v>810</v>
      </c>
      <c r="AN169">
        <v>810</v>
      </c>
      <c r="AO169">
        <v>106.61</v>
      </c>
      <c r="AP169">
        <v>136.72999999999999</v>
      </c>
      <c r="AQ169">
        <v>157.13999999999999</v>
      </c>
      <c r="AR169">
        <v>281.77</v>
      </c>
      <c r="AS169">
        <v>217.94</v>
      </c>
      <c r="AT169">
        <v>181.11</v>
      </c>
      <c r="AU169">
        <v>183.68</v>
      </c>
      <c r="AV169">
        <v>160.56</v>
      </c>
      <c r="AW169">
        <v>157.71</v>
      </c>
      <c r="AX169">
        <v>160.28</v>
      </c>
      <c r="AY169">
        <v>249.91</v>
      </c>
      <c r="AZ169">
        <v>149.65</v>
      </c>
      <c r="BA169">
        <v>110.32</v>
      </c>
      <c r="BB169">
        <v>113.25</v>
      </c>
      <c r="BC169">
        <v>224.93</v>
      </c>
      <c r="BD169">
        <v>218.5</v>
      </c>
      <c r="BE169">
        <v>218.5</v>
      </c>
      <c r="BF169">
        <v>218.5</v>
      </c>
      <c r="BG169">
        <v>218.5</v>
      </c>
      <c r="BH169">
        <v>339.82</v>
      </c>
      <c r="BI169">
        <v>213.78</v>
      </c>
      <c r="BJ169">
        <v>285.14999999999998</v>
      </c>
      <c r="BK169">
        <v>276.14</v>
      </c>
      <c r="BL169">
        <v>290.23</v>
      </c>
      <c r="BM169">
        <v>211.37</v>
      </c>
      <c r="BN169">
        <v>217.94</v>
      </c>
      <c r="BO169">
        <v>211.37</v>
      </c>
      <c r="BP169">
        <v>196.08074999999997</v>
      </c>
      <c r="BQ169">
        <v>217.94</v>
      </c>
      <c r="BR169">
        <v>132</v>
      </c>
    </row>
    <row r="170" spans="1:70" x14ac:dyDescent="0.25">
      <c r="A170" t="s">
        <v>65</v>
      </c>
      <c r="B170">
        <v>80162</v>
      </c>
      <c r="F170">
        <v>815</v>
      </c>
      <c r="G170">
        <v>106.61</v>
      </c>
      <c r="H170">
        <v>136.72999999999999</v>
      </c>
      <c r="I170">
        <v>157.13999999999999</v>
      </c>
      <c r="J170">
        <v>281.77</v>
      </c>
      <c r="K170">
        <v>217.94</v>
      </c>
      <c r="L170">
        <v>181.11</v>
      </c>
      <c r="M170">
        <v>183.68</v>
      </c>
      <c r="N170">
        <v>160.56</v>
      </c>
      <c r="O170">
        <v>157.71</v>
      </c>
      <c r="P170">
        <v>160.28</v>
      </c>
      <c r="Q170">
        <v>249.91</v>
      </c>
      <c r="R170">
        <v>149.65</v>
      </c>
      <c r="S170">
        <v>110.32</v>
      </c>
      <c r="T170">
        <v>113.25</v>
      </c>
      <c r="U170">
        <v>224.93</v>
      </c>
      <c r="V170">
        <v>218.5</v>
      </c>
      <c r="W170">
        <v>218.5</v>
      </c>
      <c r="X170">
        <v>218.5</v>
      </c>
      <c r="Y170">
        <v>218.5</v>
      </c>
      <c r="Z170">
        <v>339.82</v>
      </c>
      <c r="AA170">
        <v>213.78</v>
      </c>
      <c r="AB170">
        <v>285.14999999999998</v>
      </c>
      <c r="AC170">
        <v>276.14</v>
      </c>
      <c r="AD170">
        <v>290.23</v>
      </c>
      <c r="AE170">
        <v>211.37</v>
      </c>
      <c r="AF170">
        <v>217.94</v>
      </c>
      <c r="AG170">
        <v>211.37</v>
      </c>
      <c r="AH170">
        <v>196.08074999999997</v>
      </c>
      <c r="AI170">
        <v>217.94</v>
      </c>
      <c r="AJ170">
        <v>132</v>
      </c>
      <c r="AK170">
        <v>815</v>
      </c>
      <c r="AN170">
        <v>815</v>
      </c>
      <c r="AO170">
        <v>106.61</v>
      </c>
      <c r="AP170">
        <v>136.72999999999999</v>
      </c>
      <c r="AQ170">
        <v>157.13999999999999</v>
      </c>
      <c r="AR170">
        <v>281.77</v>
      </c>
      <c r="AS170">
        <v>217.94</v>
      </c>
      <c r="AT170">
        <v>181.11</v>
      </c>
      <c r="AU170">
        <v>183.68</v>
      </c>
      <c r="AV170">
        <v>160.56</v>
      </c>
      <c r="AW170">
        <v>157.71</v>
      </c>
      <c r="AX170">
        <v>160.28</v>
      </c>
      <c r="AY170">
        <v>249.91</v>
      </c>
      <c r="AZ170">
        <v>149.65</v>
      </c>
      <c r="BA170">
        <v>110.32</v>
      </c>
      <c r="BB170">
        <v>113.25</v>
      </c>
      <c r="BC170">
        <v>224.93</v>
      </c>
      <c r="BD170">
        <v>218.5</v>
      </c>
      <c r="BE170">
        <v>218.5</v>
      </c>
      <c r="BF170">
        <v>218.5</v>
      </c>
      <c r="BG170">
        <v>218.5</v>
      </c>
      <c r="BH170">
        <v>339.82</v>
      </c>
      <c r="BI170">
        <v>213.78</v>
      </c>
      <c r="BJ170">
        <v>285.14999999999998</v>
      </c>
      <c r="BK170">
        <v>276.14</v>
      </c>
      <c r="BL170">
        <v>290.23</v>
      </c>
      <c r="BM170">
        <v>211.37</v>
      </c>
      <c r="BN170">
        <v>217.94</v>
      </c>
      <c r="BO170">
        <v>211.37</v>
      </c>
      <c r="BP170">
        <v>196.08074999999997</v>
      </c>
      <c r="BQ170">
        <v>217.94</v>
      </c>
      <c r="BR170">
        <v>132</v>
      </c>
    </row>
    <row r="171" spans="1:70" x14ac:dyDescent="0.25">
      <c r="A171" t="s">
        <v>65</v>
      </c>
      <c r="B171">
        <v>80163</v>
      </c>
      <c r="F171">
        <v>820</v>
      </c>
      <c r="G171">
        <v>106.61</v>
      </c>
      <c r="H171">
        <v>136.72999999999999</v>
      </c>
      <c r="I171">
        <v>157.13999999999999</v>
      </c>
      <c r="J171">
        <v>281.77</v>
      </c>
      <c r="K171">
        <v>217.94</v>
      </c>
      <c r="L171">
        <v>181.11</v>
      </c>
      <c r="M171">
        <v>183.68</v>
      </c>
      <c r="N171">
        <v>160.56</v>
      </c>
      <c r="O171">
        <v>157.71</v>
      </c>
      <c r="P171">
        <v>160.28</v>
      </c>
      <c r="Q171">
        <v>249.91</v>
      </c>
      <c r="R171">
        <v>149.65</v>
      </c>
      <c r="S171">
        <v>110.32</v>
      </c>
      <c r="T171">
        <v>113.25</v>
      </c>
      <c r="U171">
        <v>224.93</v>
      </c>
      <c r="V171">
        <v>218.5</v>
      </c>
      <c r="W171">
        <v>218.5</v>
      </c>
      <c r="X171">
        <v>218.5</v>
      </c>
      <c r="Y171">
        <v>218.5</v>
      </c>
      <c r="Z171">
        <v>339.82</v>
      </c>
      <c r="AA171">
        <v>213.78</v>
      </c>
      <c r="AB171">
        <v>285.14999999999998</v>
      </c>
      <c r="AC171">
        <v>276.14</v>
      </c>
      <c r="AD171">
        <v>290.23</v>
      </c>
      <c r="AE171">
        <v>211.37</v>
      </c>
      <c r="AF171">
        <v>217.94</v>
      </c>
      <c r="AG171">
        <v>211.37</v>
      </c>
      <c r="AH171">
        <v>196.08074999999997</v>
      </c>
      <c r="AI171">
        <v>217.94</v>
      </c>
      <c r="AJ171">
        <v>132</v>
      </c>
      <c r="AK171">
        <v>820</v>
      </c>
      <c r="AN171">
        <v>820</v>
      </c>
      <c r="AO171">
        <v>106.61</v>
      </c>
      <c r="AP171">
        <v>136.72999999999999</v>
      </c>
      <c r="AQ171">
        <v>157.13999999999999</v>
      </c>
      <c r="AR171">
        <v>281.77</v>
      </c>
      <c r="AS171">
        <v>217.94</v>
      </c>
      <c r="AT171">
        <v>181.11</v>
      </c>
      <c r="AU171">
        <v>183.68</v>
      </c>
      <c r="AV171">
        <v>160.56</v>
      </c>
      <c r="AW171">
        <v>157.71</v>
      </c>
      <c r="AX171">
        <v>160.28</v>
      </c>
      <c r="AY171">
        <v>249.91</v>
      </c>
      <c r="AZ171">
        <v>149.65</v>
      </c>
      <c r="BA171">
        <v>110.32</v>
      </c>
      <c r="BB171">
        <v>113.25</v>
      </c>
      <c r="BC171">
        <v>224.93</v>
      </c>
      <c r="BD171">
        <v>218.5</v>
      </c>
      <c r="BE171">
        <v>218.5</v>
      </c>
      <c r="BF171">
        <v>218.5</v>
      </c>
      <c r="BG171">
        <v>218.5</v>
      </c>
      <c r="BH171">
        <v>339.82</v>
      </c>
      <c r="BI171">
        <v>213.78</v>
      </c>
      <c r="BJ171">
        <v>285.14999999999998</v>
      </c>
      <c r="BK171">
        <v>276.14</v>
      </c>
      <c r="BL171">
        <v>290.23</v>
      </c>
      <c r="BM171">
        <v>211.37</v>
      </c>
      <c r="BN171">
        <v>217.94</v>
      </c>
      <c r="BO171">
        <v>211.37</v>
      </c>
      <c r="BP171">
        <v>196.08074999999997</v>
      </c>
      <c r="BQ171">
        <v>217.94</v>
      </c>
      <c r="BR171">
        <v>132</v>
      </c>
    </row>
    <row r="172" spans="1:70" x14ac:dyDescent="0.25">
      <c r="A172" t="s">
        <v>65</v>
      </c>
      <c r="B172">
        <v>80164</v>
      </c>
      <c r="F172">
        <v>825</v>
      </c>
      <c r="G172">
        <v>106.61</v>
      </c>
      <c r="H172">
        <v>136.72999999999999</v>
      </c>
      <c r="I172">
        <v>157.13999999999999</v>
      </c>
      <c r="J172">
        <v>281.77</v>
      </c>
      <c r="K172">
        <v>217.94</v>
      </c>
      <c r="L172">
        <v>181.11</v>
      </c>
      <c r="M172">
        <v>183.68</v>
      </c>
      <c r="N172">
        <v>160.56</v>
      </c>
      <c r="O172">
        <v>157.71</v>
      </c>
      <c r="P172">
        <v>160.28</v>
      </c>
      <c r="Q172">
        <v>249.91</v>
      </c>
      <c r="R172">
        <v>149.65</v>
      </c>
      <c r="S172">
        <v>110.32</v>
      </c>
      <c r="T172">
        <v>113.25</v>
      </c>
      <c r="U172">
        <v>224.93</v>
      </c>
      <c r="V172">
        <v>218.5</v>
      </c>
      <c r="W172">
        <v>218.5</v>
      </c>
      <c r="X172">
        <v>218.5</v>
      </c>
      <c r="Y172">
        <v>218.5</v>
      </c>
      <c r="Z172">
        <v>339.82</v>
      </c>
      <c r="AA172">
        <v>213.78</v>
      </c>
      <c r="AB172">
        <v>285.14999999999998</v>
      </c>
      <c r="AC172">
        <v>276.14</v>
      </c>
      <c r="AD172">
        <v>290.23</v>
      </c>
      <c r="AE172">
        <v>211.37</v>
      </c>
      <c r="AF172">
        <v>217.94</v>
      </c>
      <c r="AG172">
        <v>211.37</v>
      </c>
      <c r="AH172">
        <v>196.08074999999997</v>
      </c>
      <c r="AI172">
        <v>217.94</v>
      </c>
      <c r="AJ172">
        <v>132</v>
      </c>
      <c r="AK172">
        <v>825</v>
      </c>
      <c r="AN172">
        <v>825</v>
      </c>
      <c r="AO172">
        <v>106.61</v>
      </c>
      <c r="AP172">
        <v>136.72999999999999</v>
      </c>
      <c r="AQ172">
        <v>157.13999999999999</v>
      </c>
      <c r="AR172">
        <v>281.77</v>
      </c>
      <c r="AS172">
        <v>217.94</v>
      </c>
      <c r="AT172">
        <v>181.11</v>
      </c>
      <c r="AU172">
        <v>183.68</v>
      </c>
      <c r="AV172">
        <v>160.56</v>
      </c>
      <c r="AW172">
        <v>157.71</v>
      </c>
      <c r="AX172">
        <v>160.28</v>
      </c>
      <c r="AY172">
        <v>249.91</v>
      </c>
      <c r="AZ172">
        <v>149.65</v>
      </c>
      <c r="BA172">
        <v>110.32</v>
      </c>
      <c r="BB172">
        <v>113.25</v>
      </c>
      <c r="BC172">
        <v>224.93</v>
      </c>
      <c r="BD172">
        <v>218.5</v>
      </c>
      <c r="BE172">
        <v>218.5</v>
      </c>
      <c r="BF172">
        <v>218.5</v>
      </c>
      <c r="BG172">
        <v>218.5</v>
      </c>
      <c r="BH172">
        <v>339.82</v>
      </c>
      <c r="BI172">
        <v>213.78</v>
      </c>
      <c r="BJ172">
        <v>285.14999999999998</v>
      </c>
      <c r="BK172">
        <v>276.14</v>
      </c>
      <c r="BL172">
        <v>290.23</v>
      </c>
      <c r="BM172">
        <v>211.37</v>
      </c>
      <c r="BN172">
        <v>217.94</v>
      </c>
      <c r="BO172">
        <v>211.37</v>
      </c>
      <c r="BP172">
        <v>196.08074999999997</v>
      </c>
      <c r="BQ172">
        <v>217.94</v>
      </c>
      <c r="BR172">
        <v>132</v>
      </c>
    </row>
    <row r="173" spans="1:70" x14ac:dyDescent="0.25">
      <c r="A173" t="s">
        <v>65</v>
      </c>
      <c r="B173">
        <v>80165</v>
      </c>
      <c r="F173">
        <v>830</v>
      </c>
      <c r="G173">
        <v>106.61</v>
      </c>
      <c r="H173">
        <v>136.72999999999999</v>
      </c>
      <c r="I173">
        <v>157.13999999999999</v>
      </c>
      <c r="J173">
        <v>281.77</v>
      </c>
      <c r="K173">
        <v>217.94</v>
      </c>
      <c r="L173">
        <v>181.11</v>
      </c>
      <c r="M173">
        <v>183.68</v>
      </c>
      <c r="N173">
        <v>160.56</v>
      </c>
      <c r="O173">
        <v>157.71</v>
      </c>
      <c r="P173">
        <v>160.28</v>
      </c>
      <c r="Q173">
        <v>249.91</v>
      </c>
      <c r="R173">
        <v>149.65</v>
      </c>
      <c r="S173">
        <v>110.32</v>
      </c>
      <c r="T173">
        <v>113.25</v>
      </c>
      <c r="U173">
        <v>224.93</v>
      </c>
      <c r="V173">
        <v>218.5</v>
      </c>
      <c r="W173">
        <v>218.5</v>
      </c>
      <c r="X173">
        <v>218.5</v>
      </c>
      <c r="Y173">
        <v>218.5</v>
      </c>
      <c r="Z173">
        <v>339.82</v>
      </c>
      <c r="AA173">
        <v>213.78</v>
      </c>
      <c r="AB173">
        <v>285.14999999999998</v>
      </c>
      <c r="AC173">
        <v>276.14</v>
      </c>
      <c r="AD173">
        <v>290.23</v>
      </c>
      <c r="AE173">
        <v>211.37</v>
      </c>
      <c r="AF173">
        <v>217.94</v>
      </c>
      <c r="AG173">
        <v>211.37</v>
      </c>
      <c r="AH173">
        <v>196.08074999999997</v>
      </c>
      <c r="AI173">
        <v>217.94</v>
      </c>
      <c r="AJ173">
        <v>132</v>
      </c>
      <c r="AK173">
        <v>830</v>
      </c>
      <c r="AN173">
        <v>830</v>
      </c>
      <c r="AO173">
        <v>106.61</v>
      </c>
      <c r="AP173">
        <v>136.72999999999999</v>
      </c>
      <c r="AQ173">
        <v>157.13999999999999</v>
      </c>
      <c r="AR173">
        <v>281.77</v>
      </c>
      <c r="AS173">
        <v>217.94</v>
      </c>
      <c r="AT173">
        <v>181.11</v>
      </c>
      <c r="AU173">
        <v>183.68</v>
      </c>
      <c r="AV173">
        <v>160.56</v>
      </c>
      <c r="AW173">
        <v>157.71</v>
      </c>
      <c r="AX173">
        <v>160.28</v>
      </c>
      <c r="AY173">
        <v>249.91</v>
      </c>
      <c r="AZ173">
        <v>149.65</v>
      </c>
      <c r="BA173">
        <v>110.32</v>
      </c>
      <c r="BB173">
        <v>113.25</v>
      </c>
      <c r="BC173">
        <v>224.93</v>
      </c>
      <c r="BD173">
        <v>218.5</v>
      </c>
      <c r="BE173">
        <v>218.5</v>
      </c>
      <c r="BF173">
        <v>218.5</v>
      </c>
      <c r="BG173">
        <v>218.5</v>
      </c>
      <c r="BH173">
        <v>339.82</v>
      </c>
      <c r="BI173">
        <v>213.78</v>
      </c>
      <c r="BJ173">
        <v>285.14999999999998</v>
      </c>
      <c r="BK173">
        <v>276.14</v>
      </c>
      <c r="BL173">
        <v>290.23</v>
      </c>
      <c r="BM173">
        <v>211.37</v>
      </c>
      <c r="BN173">
        <v>217.94</v>
      </c>
      <c r="BO173">
        <v>211.37</v>
      </c>
      <c r="BP173">
        <v>196.08074999999997</v>
      </c>
      <c r="BQ173">
        <v>217.94</v>
      </c>
      <c r="BR173">
        <v>132</v>
      </c>
    </row>
    <row r="174" spans="1:70" x14ac:dyDescent="0.25">
      <c r="A174" t="s">
        <v>65</v>
      </c>
      <c r="B174">
        <v>80166</v>
      </c>
      <c r="F174">
        <v>835</v>
      </c>
      <c r="G174">
        <v>106.61</v>
      </c>
      <c r="H174">
        <v>136.72999999999999</v>
      </c>
      <c r="I174">
        <v>157.13999999999999</v>
      </c>
      <c r="J174">
        <v>281.77</v>
      </c>
      <c r="K174">
        <v>217.94</v>
      </c>
      <c r="L174">
        <v>181.11</v>
      </c>
      <c r="M174">
        <v>183.68</v>
      </c>
      <c r="N174">
        <v>160.56</v>
      </c>
      <c r="O174">
        <v>157.71</v>
      </c>
      <c r="P174">
        <v>160.28</v>
      </c>
      <c r="Q174">
        <v>249.91</v>
      </c>
      <c r="R174">
        <v>149.65</v>
      </c>
      <c r="S174">
        <v>110.32</v>
      </c>
      <c r="T174">
        <v>113.25</v>
      </c>
      <c r="U174">
        <v>224.93</v>
      </c>
      <c r="V174">
        <v>218.5</v>
      </c>
      <c r="W174">
        <v>218.5</v>
      </c>
      <c r="X174">
        <v>218.5</v>
      </c>
      <c r="Y174">
        <v>218.5</v>
      </c>
      <c r="Z174">
        <v>339.82</v>
      </c>
      <c r="AA174">
        <v>213.78</v>
      </c>
      <c r="AB174">
        <v>285.14999999999998</v>
      </c>
      <c r="AC174">
        <v>276.14</v>
      </c>
      <c r="AD174">
        <v>290.23</v>
      </c>
      <c r="AE174">
        <v>211.37</v>
      </c>
      <c r="AF174">
        <v>217.94</v>
      </c>
      <c r="AG174">
        <v>211.37</v>
      </c>
      <c r="AH174">
        <v>196.08074999999997</v>
      </c>
      <c r="AI174">
        <v>217.94</v>
      </c>
      <c r="AJ174">
        <v>132</v>
      </c>
      <c r="AK174">
        <v>835</v>
      </c>
      <c r="AN174">
        <v>835</v>
      </c>
      <c r="AO174">
        <v>106.61</v>
      </c>
      <c r="AP174">
        <v>136.72999999999999</v>
      </c>
      <c r="AQ174">
        <v>157.13999999999999</v>
      </c>
      <c r="AR174">
        <v>281.77</v>
      </c>
      <c r="AS174">
        <v>217.94</v>
      </c>
      <c r="AT174">
        <v>181.11</v>
      </c>
      <c r="AU174">
        <v>183.68</v>
      </c>
      <c r="AV174">
        <v>160.56</v>
      </c>
      <c r="AW174">
        <v>157.71</v>
      </c>
      <c r="AX174">
        <v>160.28</v>
      </c>
      <c r="AY174">
        <v>249.91</v>
      </c>
      <c r="AZ174">
        <v>149.65</v>
      </c>
      <c r="BA174">
        <v>110.32</v>
      </c>
      <c r="BB174">
        <v>113.25</v>
      </c>
      <c r="BC174">
        <v>224.93</v>
      </c>
      <c r="BD174">
        <v>218.5</v>
      </c>
      <c r="BE174">
        <v>218.5</v>
      </c>
      <c r="BF174">
        <v>218.5</v>
      </c>
      <c r="BG174">
        <v>218.5</v>
      </c>
      <c r="BH174">
        <v>339.82</v>
      </c>
      <c r="BI174">
        <v>213.78</v>
      </c>
      <c r="BJ174">
        <v>285.14999999999998</v>
      </c>
      <c r="BK174">
        <v>276.14</v>
      </c>
      <c r="BL174">
        <v>290.23</v>
      </c>
      <c r="BM174">
        <v>211.37</v>
      </c>
      <c r="BN174">
        <v>217.94</v>
      </c>
      <c r="BO174">
        <v>211.37</v>
      </c>
      <c r="BP174">
        <v>196.08074999999997</v>
      </c>
      <c r="BQ174">
        <v>217.94</v>
      </c>
      <c r="BR174">
        <v>132</v>
      </c>
    </row>
    <row r="175" spans="1:70" x14ac:dyDescent="0.25">
      <c r="A175" t="s">
        <v>65</v>
      </c>
      <c r="B175">
        <v>80167</v>
      </c>
      <c r="F175">
        <v>840</v>
      </c>
      <c r="G175">
        <v>106.61</v>
      </c>
      <c r="H175">
        <v>136.72999999999999</v>
      </c>
      <c r="I175">
        <v>157.13999999999999</v>
      </c>
      <c r="J175">
        <v>281.77</v>
      </c>
      <c r="K175">
        <v>217.94</v>
      </c>
      <c r="L175">
        <v>181.11</v>
      </c>
      <c r="M175">
        <v>183.68</v>
      </c>
      <c r="N175">
        <v>160.56</v>
      </c>
      <c r="O175">
        <v>157.71</v>
      </c>
      <c r="P175">
        <v>160.28</v>
      </c>
      <c r="Q175">
        <v>249.91</v>
      </c>
      <c r="R175">
        <v>149.65</v>
      </c>
      <c r="S175">
        <v>110.32</v>
      </c>
      <c r="T175">
        <v>113.25</v>
      </c>
      <c r="U175">
        <v>224.93</v>
      </c>
      <c r="V175">
        <v>218.5</v>
      </c>
      <c r="W175">
        <v>218.5</v>
      </c>
      <c r="X175">
        <v>218.5</v>
      </c>
      <c r="Y175">
        <v>218.5</v>
      </c>
      <c r="Z175">
        <v>339.82</v>
      </c>
      <c r="AA175">
        <v>213.78</v>
      </c>
      <c r="AB175">
        <v>285.14999999999998</v>
      </c>
      <c r="AC175">
        <v>276.14</v>
      </c>
      <c r="AD175">
        <v>290.23</v>
      </c>
      <c r="AE175">
        <v>211.37</v>
      </c>
      <c r="AF175">
        <v>217.94</v>
      </c>
      <c r="AG175">
        <v>211.37</v>
      </c>
      <c r="AH175">
        <v>196.08074999999997</v>
      </c>
      <c r="AI175">
        <v>217.94</v>
      </c>
      <c r="AJ175">
        <v>132</v>
      </c>
      <c r="AK175">
        <v>840</v>
      </c>
      <c r="AN175">
        <v>840</v>
      </c>
      <c r="AO175">
        <v>106.61</v>
      </c>
      <c r="AP175">
        <v>136.72999999999999</v>
      </c>
      <c r="AQ175">
        <v>157.13999999999999</v>
      </c>
      <c r="AR175">
        <v>281.77</v>
      </c>
      <c r="AS175">
        <v>217.94</v>
      </c>
      <c r="AT175">
        <v>181.11</v>
      </c>
      <c r="AU175">
        <v>183.68</v>
      </c>
      <c r="AV175">
        <v>160.56</v>
      </c>
      <c r="AW175">
        <v>157.71</v>
      </c>
      <c r="AX175">
        <v>160.28</v>
      </c>
      <c r="AY175">
        <v>249.91</v>
      </c>
      <c r="AZ175">
        <v>149.65</v>
      </c>
      <c r="BA175">
        <v>110.32</v>
      </c>
      <c r="BB175">
        <v>113.25</v>
      </c>
      <c r="BC175">
        <v>224.93</v>
      </c>
      <c r="BD175">
        <v>218.5</v>
      </c>
      <c r="BE175">
        <v>218.5</v>
      </c>
      <c r="BF175">
        <v>218.5</v>
      </c>
      <c r="BG175">
        <v>218.5</v>
      </c>
      <c r="BH175">
        <v>339.82</v>
      </c>
      <c r="BI175">
        <v>213.78</v>
      </c>
      <c r="BJ175">
        <v>285.14999999999998</v>
      </c>
      <c r="BK175">
        <v>276.14</v>
      </c>
      <c r="BL175">
        <v>290.23</v>
      </c>
      <c r="BM175">
        <v>211.37</v>
      </c>
      <c r="BN175">
        <v>217.94</v>
      </c>
      <c r="BO175">
        <v>211.37</v>
      </c>
      <c r="BP175">
        <v>196.08074999999997</v>
      </c>
      <c r="BQ175">
        <v>217.94</v>
      </c>
      <c r="BR175">
        <v>132</v>
      </c>
    </row>
    <row r="176" spans="1:70" x14ac:dyDescent="0.25">
      <c r="A176" t="s">
        <v>65</v>
      </c>
      <c r="B176">
        <v>80168</v>
      </c>
      <c r="F176">
        <v>845</v>
      </c>
      <c r="G176">
        <v>106.61</v>
      </c>
      <c r="H176">
        <v>136.72999999999999</v>
      </c>
      <c r="I176">
        <v>157.13999999999999</v>
      </c>
      <c r="J176">
        <v>281.77</v>
      </c>
      <c r="K176">
        <v>217.94</v>
      </c>
      <c r="L176">
        <v>181.11</v>
      </c>
      <c r="M176">
        <v>183.68</v>
      </c>
      <c r="N176">
        <v>160.56</v>
      </c>
      <c r="O176">
        <v>157.71</v>
      </c>
      <c r="P176">
        <v>160.28</v>
      </c>
      <c r="Q176">
        <v>249.91</v>
      </c>
      <c r="R176">
        <v>149.65</v>
      </c>
      <c r="S176">
        <v>110.32</v>
      </c>
      <c r="T176">
        <v>113.25</v>
      </c>
      <c r="U176">
        <v>224.93</v>
      </c>
      <c r="V176">
        <v>218.5</v>
      </c>
      <c r="W176">
        <v>218.5</v>
      </c>
      <c r="X176">
        <v>218.5</v>
      </c>
      <c r="Y176">
        <v>218.5</v>
      </c>
      <c r="Z176">
        <v>339.82</v>
      </c>
      <c r="AA176">
        <v>213.78</v>
      </c>
      <c r="AB176">
        <v>285.14999999999998</v>
      </c>
      <c r="AC176">
        <v>276.14</v>
      </c>
      <c r="AD176">
        <v>290.23</v>
      </c>
      <c r="AE176">
        <v>211.37</v>
      </c>
      <c r="AF176">
        <v>217.94</v>
      </c>
      <c r="AG176">
        <v>211.37</v>
      </c>
      <c r="AH176">
        <v>196.08074999999997</v>
      </c>
      <c r="AI176">
        <v>217.94</v>
      </c>
      <c r="AJ176">
        <v>132</v>
      </c>
      <c r="AK176">
        <v>845</v>
      </c>
      <c r="AN176">
        <v>845</v>
      </c>
      <c r="AO176">
        <v>106.61</v>
      </c>
      <c r="AP176">
        <v>136.72999999999999</v>
      </c>
      <c r="AQ176">
        <v>157.13999999999999</v>
      </c>
      <c r="AR176">
        <v>281.77</v>
      </c>
      <c r="AS176">
        <v>217.94</v>
      </c>
      <c r="AT176">
        <v>181.11</v>
      </c>
      <c r="AU176">
        <v>183.68</v>
      </c>
      <c r="AV176">
        <v>160.56</v>
      </c>
      <c r="AW176">
        <v>157.71</v>
      </c>
      <c r="AX176">
        <v>160.28</v>
      </c>
      <c r="AY176">
        <v>249.91</v>
      </c>
      <c r="AZ176">
        <v>149.65</v>
      </c>
      <c r="BA176">
        <v>110.32</v>
      </c>
      <c r="BB176">
        <v>113.25</v>
      </c>
      <c r="BC176">
        <v>224.93</v>
      </c>
      <c r="BD176">
        <v>218.5</v>
      </c>
      <c r="BE176">
        <v>218.5</v>
      </c>
      <c r="BF176">
        <v>218.5</v>
      </c>
      <c r="BG176">
        <v>218.5</v>
      </c>
      <c r="BH176">
        <v>339.82</v>
      </c>
      <c r="BI176">
        <v>213.78</v>
      </c>
      <c r="BJ176">
        <v>285.14999999999998</v>
      </c>
      <c r="BK176">
        <v>276.14</v>
      </c>
      <c r="BL176">
        <v>290.23</v>
      </c>
      <c r="BM176">
        <v>211.37</v>
      </c>
      <c r="BN176">
        <v>217.94</v>
      </c>
      <c r="BO176">
        <v>211.37</v>
      </c>
      <c r="BP176">
        <v>196.08074999999997</v>
      </c>
      <c r="BQ176">
        <v>217.94</v>
      </c>
      <c r="BR176">
        <v>132</v>
      </c>
    </row>
    <row r="177" spans="1:70" x14ac:dyDescent="0.25">
      <c r="A177" t="s">
        <v>65</v>
      </c>
      <c r="B177">
        <v>80169</v>
      </c>
      <c r="F177">
        <v>850</v>
      </c>
      <c r="G177">
        <v>106.61</v>
      </c>
      <c r="H177">
        <v>136.72999999999999</v>
      </c>
      <c r="I177">
        <v>157.13999999999999</v>
      </c>
      <c r="J177">
        <v>281.77</v>
      </c>
      <c r="K177">
        <v>217.94</v>
      </c>
      <c r="L177">
        <v>181.11</v>
      </c>
      <c r="M177">
        <v>183.68</v>
      </c>
      <c r="N177">
        <v>160.56</v>
      </c>
      <c r="O177">
        <v>157.71</v>
      </c>
      <c r="P177">
        <v>160.28</v>
      </c>
      <c r="Q177">
        <v>249.91</v>
      </c>
      <c r="R177">
        <v>149.65</v>
      </c>
      <c r="S177">
        <v>110.32</v>
      </c>
      <c r="T177">
        <v>113.25</v>
      </c>
      <c r="U177">
        <v>224.93</v>
      </c>
      <c r="V177">
        <v>218.5</v>
      </c>
      <c r="W177">
        <v>218.5</v>
      </c>
      <c r="X177">
        <v>218.5</v>
      </c>
      <c r="Y177">
        <v>218.5</v>
      </c>
      <c r="Z177">
        <v>339.82</v>
      </c>
      <c r="AA177">
        <v>213.78</v>
      </c>
      <c r="AB177">
        <v>285.14999999999998</v>
      </c>
      <c r="AC177">
        <v>276.14</v>
      </c>
      <c r="AD177">
        <v>290.23</v>
      </c>
      <c r="AE177">
        <v>211.37</v>
      </c>
      <c r="AF177">
        <v>217.94</v>
      </c>
      <c r="AG177">
        <v>211.37</v>
      </c>
      <c r="AH177">
        <v>196.08074999999997</v>
      </c>
      <c r="AI177">
        <v>217.94</v>
      </c>
      <c r="AJ177">
        <v>132</v>
      </c>
      <c r="AK177">
        <v>850</v>
      </c>
      <c r="AN177">
        <v>850</v>
      </c>
      <c r="AO177">
        <v>106.61</v>
      </c>
      <c r="AP177">
        <v>136.72999999999999</v>
      </c>
      <c r="AQ177">
        <v>157.13999999999999</v>
      </c>
      <c r="AR177">
        <v>281.77</v>
      </c>
      <c r="AS177">
        <v>217.94</v>
      </c>
      <c r="AT177">
        <v>181.11</v>
      </c>
      <c r="AU177">
        <v>183.68</v>
      </c>
      <c r="AV177">
        <v>160.56</v>
      </c>
      <c r="AW177">
        <v>157.71</v>
      </c>
      <c r="AX177">
        <v>160.28</v>
      </c>
      <c r="AY177">
        <v>249.91</v>
      </c>
      <c r="AZ177">
        <v>149.65</v>
      </c>
      <c r="BA177">
        <v>110.32</v>
      </c>
      <c r="BB177">
        <v>113.25</v>
      </c>
      <c r="BC177">
        <v>224.93</v>
      </c>
      <c r="BD177">
        <v>218.5</v>
      </c>
      <c r="BE177">
        <v>218.5</v>
      </c>
      <c r="BF177">
        <v>218.5</v>
      </c>
      <c r="BG177">
        <v>218.5</v>
      </c>
      <c r="BH177">
        <v>339.82</v>
      </c>
      <c r="BI177">
        <v>213.78</v>
      </c>
      <c r="BJ177">
        <v>285.14999999999998</v>
      </c>
      <c r="BK177">
        <v>276.14</v>
      </c>
      <c r="BL177">
        <v>290.23</v>
      </c>
      <c r="BM177">
        <v>211.37</v>
      </c>
      <c r="BN177">
        <v>217.94</v>
      </c>
      <c r="BO177">
        <v>211.37</v>
      </c>
      <c r="BP177">
        <v>196.08074999999997</v>
      </c>
      <c r="BQ177">
        <v>217.94</v>
      </c>
      <c r="BR177">
        <v>132</v>
      </c>
    </row>
    <row r="178" spans="1:70" x14ac:dyDescent="0.25">
      <c r="A178" t="s">
        <v>65</v>
      </c>
      <c r="B178">
        <v>80170</v>
      </c>
      <c r="F178">
        <v>855</v>
      </c>
      <c r="G178">
        <v>106.61</v>
      </c>
      <c r="H178">
        <v>136.72999999999999</v>
      </c>
      <c r="I178">
        <v>157.13999999999999</v>
      </c>
      <c r="J178">
        <v>281.77</v>
      </c>
      <c r="K178">
        <v>217.94</v>
      </c>
      <c r="L178">
        <v>181.11</v>
      </c>
      <c r="M178">
        <v>183.68</v>
      </c>
      <c r="N178">
        <v>160.56</v>
      </c>
      <c r="O178">
        <v>157.71</v>
      </c>
      <c r="P178">
        <v>160.28</v>
      </c>
      <c r="Q178">
        <v>249.91</v>
      </c>
      <c r="R178">
        <v>149.65</v>
      </c>
      <c r="S178">
        <v>110.32</v>
      </c>
      <c r="T178">
        <v>113.25</v>
      </c>
      <c r="U178">
        <v>224.93</v>
      </c>
      <c r="V178">
        <v>218.5</v>
      </c>
      <c r="W178">
        <v>218.5</v>
      </c>
      <c r="X178">
        <v>218.5</v>
      </c>
      <c r="Y178">
        <v>218.5</v>
      </c>
      <c r="Z178">
        <v>339.82</v>
      </c>
      <c r="AA178">
        <v>213.78</v>
      </c>
      <c r="AB178">
        <v>285.14999999999998</v>
      </c>
      <c r="AC178">
        <v>276.14</v>
      </c>
      <c r="AD178">
        <v>290.23</v>
      </c>
      <c r="AE178">
        <v>211.37</v>
      </c>
      <c r="AF178">
        <v>217.94</v>
      </c>
      <c r="AG178">
        <v>211.37</v>
      </c>
      <c r="AH178">
        <v>196.08074999999997</v>
      </c>
      <c r="AI178">
        <v>217.94</v>
      </c>
      <c r="AJ178">
        <v>132</v>
      </c>
      <c r="AK178">
        <v>855</v>
      </c>
      <c r="AN178">
        <v>855</v>
      </c>
      <c r="AO178">
        <v>106.61</v>
      </c>
      <c r="AP178">
        <v>136.72999999999999</v>
      </c>
      <c r="AQ178">
        <v>157.13999999999999</v>
      </c>
      <c r="AR178">
        <v>281.77</v>
      </c>
      <c r="AS178">
        <v>217.94</v>
      </c>
      <c r="AT178">
        <v>181.11</v>
      </c>
      <c r="AU178">
        <v>183.68</v>
      </c>
      <c r="AV178">
        <v>160.56</v>
      </c>
      <c r="AW178">
        <v>157.71</v>
      </c>
      <c r="AX178">
        <v>160.28</v>
      </c>
      <c r="AY178">
        <v>249.91</v>
      </c>
      <c r="AZ178">
        <v>149.65</v>
      </c>
      <c r="BA178">
        <v>110.32</v>
      </c>
      <c r="BB178">
        <v>113.25</v>
      </c>
      <c r="BC178">
        <v>224.93</v>
      </c>
      <c r="BD178">
        <v>218.5</v>
      </c>
      <c r="BE178">
        <v>218.5</v>
      </c>
      <c r="BF178">
        <v>218.5</v>
      </c>
      <c r="BG178">
        <v>218.5</v>
      </c>
      <c r="BH178">
        <v>339.82</v>
      </c>
      <c r="BI178">
        <v>213.78</v>
      </c>
      <c r="BJ178">
        <v>285.14999999999998</v>
      </c>
      <c r="BK178">
        <v>276.14</v>
      </c>
      <c r="BL178">
        <v>290.23</v>
      </c>
      <c r="BM178">
        <v>211.37</v>
      </c>
      <c r="BN178">
        <v>217.94</v>
      </c>
      <c r="BO178">
        <v>211.37</v>
      </c>
      <c r="BP178">
        <v>196.08074999999997</v>
      </c>
      <c r="BQ178">
        <v>217.94</v>
      </c>
      <c r="BR178">
        <v>132</v>
      </c>
    </row>
    <row r="179" spans="1:70" x14ac:dyDescent="0.25">
      <c r="A179" t="s">
        <v>65</v>
      </c>
      <c r="B179">
        <v>80171</v>
      </c>
      <c r="F179">
        <v>860</v>
      </c>
      <c r="G179">
        <v>106.61</v>
      </c>
      <c r="H179">
        <v>136.72999999999999</v>
      </c>
      <c r="I179">
        <v>157.13999999999999</v>
      </c>
      <c r="J179">
        <v>281.77</v>
      </c>
      <c r="K179">
        <v>217.94</v>
      </c>
      <c r="L179">
        <v>181.11</v>
      </c>
      <c r="M179">
        <v>183.68</v>
      </c>
      <c r="N179">
        <v>160.56</v>
      </c>
      <c r="O179">
        <v>157.71</v>
      </c>
      <c r="P179">
        <v>160.28</v>
      </c>
      <c r="Q179">
        <v>249.91</v>
      </c>
      <c r="R179">
        <v>149.65</v>
      </c>
      <c r="S179">
        <v>110.32</v>
      </c>
      <c r="T179">
        <v>113.25</v>
      </c>
      <c r="U179">
        <v>224.93</v>
      </c>
      <c r="V179">
        <v>218.5</v>
      </c>
      <c r="W179">
        <v>218.5</v>
      </c>
      <c r="X179">
        <v>218.5</v>
      </c>
      <c r="Y179">
        <v>218.5</v>
      </c>
      <c r="Z179">
        <v>339.82</v>
      </c>
      <c r="AA179">
        <v>213.78</v>
      </c>
      <c r="AB179">
        <v>285.14999999999998</v>
      </c>
      <c r="AC179">
        <v>276.14</v>
      </c>
      <c r="AD179">
        <v>290.23</v>
      </c>
      <c r="AE179">
        <v>211.37</v>
      </c>
      <c r="AF179">
        <v>217.94</v>
      </c>
      <c r="AG179">
        <v>211.37</v>
      </c>
      <c r="AH179">
        <v>196.08074999999997</v>
      </c>
      <c r="AI179">
        <v>217.94</v>
      </c>
      <c r="AJ179">
        <v>132</v>
      </c>
      <c r="AK179">
        <v>860</v>
      </c>
      <c r="AN179">
        <v>860</v>
      </c>
      <c r="AO179">
        <v>106.61</v>
      </c>
      <c r="AP179">
        <v>136.72999999999999</v>
      </c>
      <c r="AQ179">
        <v>157.13999999999999</v>
      </c>
      <c r="AR179">
        <v>281.77</v>
      </c>
      <c r="AS179">
        <v>217.94</v>
      </c>
      <c r="AT179">
        <v>181.11</v>
      </c>
      <c r="AU179">
        <v>183.68</v>
      </c>
      <c r="AV179">
        <v>160.56</v>
      </c>
      <c r="AW179">
        <v>157.71</v>
      </c>
      <c r="AX179">
        <v>160.28</v>
      </c>
      <c r="AY179">
        <v>249.91</v>
      </c>
      <c r="AZ179">
        <v>149.65</v>
      </c>
      <c r="BA179">
        <v>110.32</v>
      </c>
      <c r="BB179">
        <v>113.25</v>
      </c>
      <c r="BC179">
        <v>224.93</v>
      </c>
      <c r="BD179">
        <v>218.5</v>
      </c>
      <c r="BE179">
        <v>218.5</v>
      </c>
      <c r="BF179">
        <v>218.5</v>
      </c>
      <c r="BG179">
        <v>218.5</v>
      </c>
      <c r="BH179">
        <v>339.82</v>
      </c>
      <c r="BI179">
        <v>213.78</v>
      </c>
      <c r="BJ179">
        <v>285.14999999999998</v>
      </c>
      <c r="BK179">
        <v>276.14</v>
      </c>
      <c r="BL179">
        <v>290.23</v>
      </c>
      <c r="BM179">
        <v>211.37</v>
      </c>
      <c r="BN179">
        <v>217.94</v>
      </c>
      <c r="BO179">
        <v>211.37</v>
      </c>
      <c r="BP179">
        <v>196.08074999999997</v>
      </c>
      <c r="BQ179">
        <v>217.94</v>
      </c>
      <c r="BR179">
        <v>132</v>
      </c>
    </row>
    <row r="180" spans="1:70" x14ac:dyDescent="0.25">
      <c r="A180" t="s">
        <v>65</v>
      </c>
      <c r="B180">
        <v>80172</v>
      </c>
      <c r="F180">
        <v>865</v>
      </c>
      <c r="G180">
        <v>106.61</v>
      </c>
      <c r="H180">
        <v>136.72999999999999</v>
      </c>
      <c r="I180">
        <v>157.13999999999999</v>
      </c>
      <c r="J180">
        <v>281.77</v>
      </c>
      <c r="K180">
        <v>217.94</v>
      </c>
      <c r="L180">
        <v>181.11</v>
      </c>
      <c r="M180">
        <v>183.68</v>
      </c>
      <c r="N180">
        <v>160.56</v>
      </c>
      <c r="O180">
        <v>157.71</v>
      </c>
      <c r="P180">
        <v>160.28</v>
      </c>
      <c r="Q180">
        <v>249.91</v>
      </c>
      <c r="R180">
        <v>149.65</v>
      </c>
      <c r="S180">
        <v>110.32</v>
      </c>
      <c r="T180">
        <v>113.25</v>
      </c>
      <c r="U180">
        <v>224.93</v>
      </c>
      <c r="V180">
        <v>218.5</v>
      </c>
      <c r="W180">
        <v>218.5</v>
      </c>
      <c r="X180">
        <v>218.5</v>
      </c>
      <c r="Y180">
        <v>218.5</v>
      </c>
      <c r="Z180">
        <v>339.82</v>
      </c>
      <c r="AA180">
        <v>213.78</v>
      </c>
      <c r="AB180">
        <v>285.14999999999998</v>
      </c>
      <c r="AC180">
        <v>276.14</v>
      </c>
      <c r="AD180">
        <v>290.23</v>
      </c>
      <c r="AE180">
        <v>211.37</v>
      </c>
      <c r="AF180">
        <v>217.94</v>
      </c>
      <c r="AG180">
        <v>211.37</v>
      </c>
      <c r="AH180">
        <v>196.08074999999997</v>
      </c>
      <c r="AI180">
        <v>217.94</v>
      </c>
      <c r="AJ180">
        <v>132</v>
      </c>
      <c r="AK180">
        <v>865</v>
      </c>
      <c r="AN180">
        <v>865</v>
      </c>
      <c r="AO180">
        <v>106.61</v>
      </c>
      <c r="AP180">
        <v>136.72999999999999</v>
      </c>
      <c r="AQ180">
        <v>157.13999999999999</v>
      </c>
      <c r="AR180">
        <v>281.77</v>
      </c>
      <c r="AS180">
        <v>217.94</v>
      </c>
      <c r="AT180">
        <v>181.11</v>
      </c>
      <c r="AU180">
        <v>183.68</v>
      </c>
      <c r="AV180">
        <v>160.56</v>
      </c>
      <c r="AW180">
        <v>157.71</v>
      </c>
      <c r="AX180">
        <v>160.28</v>
      </c>
      <c r="AY180">
        <v>249.91</v>
      </c>
      <c r="AZ180">
        <v>149.65</v>
      </c>
      <c r="BA180">
        <v>110.32</v>
      </c>
      <c r="BB180">
        <v>113.25</v>
      </c>
      <c r="BC180">
        <v>224.93</v>
      </c>
      <c r="BD180">
        <v>218.5</v>
      </c>
      <c r="BE180">
        <v>218.5</v>
      </c>
      <c r="BF180">
        <v>218.5</v>
      </c>
      <c r="BG180">
        <v>218.5</v>
      </c>
      <c r="BH180">
        <v>339.82</v>
      </c>
      <c r="BI180">
        <v>213.78</v>
      </c>
      <c r="BJ180">
        <v>285.14999999999998</v>
      </c>
      <c r="BK180">
        <v>276.14</v>
      </c>
      <c r="BL180">
        <v>290.23</v>
      </c>
      <c r="BM180">
        <v>211.37</v>
      </c>
      <c r="BN180">
        <v>217.94</v>
      </c>
      <c r="BO180">
        <v>211.37</v>
      </c>
      <c r="BP180">
        <v>196.08074999999997</v>
      </c>
      <c r="BQ180">
        <v>217.94</v>
      </c>
      <c r="BR180">
        <v>132</v>
      </c>
    </row>
    <row r="181" spans="1:70" x14ac:dyDescent="0.25">
      <c r="A181" t="s">
        <v>65</v>
      </c>
      <c r="B181">
        <v>80173</v>
      </c>
      <c r="F181">
        <v>870</v>
      </c>
      <c r="G181">
        <v>106.61</v>
      </c>
      <c r="H181">
        <v>136.72999999999999</v>
      </c>
      <c r="I181">
        <v>157.13999999999999</v>
      </c>
      <c r="J181">
        <v>281.77</v>
      </c>
      <c r="K181">
        <v>217.94</v>
      </c>
      <c r="L181">
        <v>181.11</v>
      </c>
      <c r="M181">
        <v>183.68</v>
      </c>
      <c r="N181">
        <v>160.56</v>
      </c>
      <c r="O181">
        <v>157.71</v>
      </c>
      <c r="P181">
        <v>160.28</v>
      </c>
      <c r="Q181">
        <v>249.91</v>
      </c>
      <c r="R181">
        <v>149.65</v>
      </c>
      <c r="S181">
        <v>110.32</v>
      </c>
      <c r="T181">
        <v>113.25</v>
      </c>
      <c r="U181">
        <v>224.93</v>
      </c>
      <c r="V181">
        <v>218.5</v>
      </c>
      <c r="W181">
        <v>218.5</v>
      </c>
      <c r="X181">
        <v>218.5</v>
      </c>
      <c r="Y181">
        <v>218.5</v>
      </c>
      <c r="Z181">
        <v>339.82</v>
      </c>
      <c r="AA181">
        <v>213.78</v>
      </c>
      <c r="AB181">
        <v>285.14999999999998</v>
      </c>
      <c r="AC181">
        <v>276.14</v>
      </c>
      <c r="AD181">
        <v>290.23</v>
      </c>
      <c r="AE181">
        <v>211.37</v>
      </c>
      <c r="AF181">
        <v>217.94</v>
      </c>
      <c r="AG181">
        <v>211.37</v>
      </c>
      <c r="AH181">
        <v>196.08074999999997</v>
      </c>
      <c r="AI181">
        <v>217.94</v>
      </c>
      <c r="AJ181">
        <v>132</v>
      </c>
      <c r="AK181">
        <v>870</v>
      </c>
      <c r="AN181">
        <v>870</v>
      </c>
      <c r="AO181">
        <v>106.61</v>
      </c>
      <c r="AP181">
        <v>136.72999999999999</v>
      </c>
      <c r="AQ181">
        <v>157.13999999999999</v>
      </c>
      <c r="AR181">
        <v>281.77</v>
      </c>
      <c r="AS181">
        <v>217.94</v>
      </c>
      <c r="AT181">
        <v>181.11</v>
      </c>
      <c r="AU181">
        <v>183.68</v>
      </c>
      <c r="AV181">
        <v>160.56</v>
      </c>
      <c r="AW181">
        <v>157.71</v>
      </c>
      <c r="AX181">
        <v>160.28</v>
      </c>
      <c r="AY181">
        <v>249.91</v>
      </c>
      <c r="AZ181">
        <v>149.65</v>
      </c>
      <c r="BA181">
        <v>110.32</v>
      </c>
      <c r="BB181">
        <v>113.25</v>
      </c>
      <c r="BC181">
        <v>224.93</v>
      </c>
      <c r="BD181">
        <v>218.5</v>
      </c>
      <c r="BE181">
        <v>218.5</v>
      </c>
      <c r="BF181">
        <v>218.5</v>
      </c>
      <c r="BG181">
        <v>218.5</v>
      </c>
      <c r="BH181">
        <v>339.82</v>
      </c>
      <c r="BI181">
        <v>213.78</v>
      </c>
      <c r="BJ181">
        <v>285.14999999999998</v>
      </c>
      <c r="BK181">
        <v>276.14</v>
      </c>
      <c r="BL181">
        <v>290.23</v>
      </c>
      <c r="BM181">
        <v>211.37</v>
      </c>
      <c r="BN181">
        <v>217.94</v>
      </c>
      <c r="BO181">
        <v>211.37</v>
      </c>
      <c r="BP181">
        <v>196.08074999999997</v>
      </c>
      <c r="BQ181">
        <v>217.94</v>
      </c>
      <c r="BR181">
        <v>132</v>
      </c>
    </row>
    <row r="182" spans="1:70" x14ac:dyDescent="0.25">
      <c r="A182" t="s">
        <v>65</v>
      </c>
      <c r="B182">
        <v>80174</v>
      </c>
      <c r="F182">
        <v>875</v>
      </c>
      <c r="G182">
        <v>106.61</v>
      </c>
      <c r="H182">
        <v>136.72999999999999</v>
      </c>
      <c r="I182">
        <v>157.13999999999999</v>
      </c>
      <c r="J182">
        <v>281.77</v>
      </c>
      <c r="K182">
        <v>217.94</v>
      </c>
      <c r="L182">
        <v>181.11</v>
      </c>
      <c r="M182">
        <v>183.68</v>
      </c>
      <c r="N182">
        <v>160.56</v>
      </c>
      <c r="O182">
        <v>157.71</v>
      </c>
      <c r="P182">
        <v>160.28</v>
      </c>
      <c r="Q182">
        <v>249.91</v>
      </c>
      <c r="R182">
        <v>149.65</v>
      </c>
      <c r="S182">
        <v>110.32</v>
      </c>
      <c r="T182">
        <v>113.25</v>
      </c>
      <c r="U182">
        <v>224.93</v>
      </c>
      <c r="V182">
        <v>218.5</v>
      </c>
      <c r="W182">
        <v>218.5</v>
      </c>
      <c r="X182">
        <v>218.5</v>
      </c>
      <c r="Y182">
        <v>218.5</v>
      </c>
      <c r="Z182">
        <v>339.82</v>
      </c>
      <c r="AA182">
        <v>213.78</v>
      </c>
      <c r="AB182">
        <v>285.14999999999998</v>
      </c>
      <c r="AC182">
        <v>276.14</v>
      </c>
      <c r="AD182">
        <v>290.23</v>
      </c>
      <c r="AE182">
        <v>211.37</v>
      </c>
      <c r="AF182">
        <v>217.94</v>
      </c>
      <c r="AG182">
        <v>211.37</v>
      </c>
      <c r="AH182">
        <v>196.08074999999997</v>
      </c>
      <c r="AI182">
        <v>217.94</v>
      </c>
      <c r="AJ182">
        <v>132</v>
      </c>
      <c r="AK182">
        <v>875</v>
      </c>
      <c r="AN182">
        <v>875</v>
      </c>
      <c r="AO182">
        <v>106.61</v>
      </c>
      <c r="AP182">
        <v>136.72999999999999</v>
      </c>
      <c r="AQ182">
        <v>157.13999999999999</v>
      </c>
      <c r="AR182">
        <v>281.77</v>
      </c>
      <c r="AS182">
        <v>217.94</v>
      </c>
      <c r="AT182">
        <v>181.11</v>
      </c>
      <c r="AU182">
        <v>183.68</v>
      </c>
      <c r="AV182">
        <v>160.56</v>
      </c>
      <c r="AW182">
        <v>157.71</v>
      </c>
      <c r="AX182">
        <v>160.28</v>
      </c>
      <c r="AY182">
        <v>249.91</v>
      </c>
      <c r="AZ182">
        <v>149.65</v>
      </c>
      <c r="BA182">
        <v>110.32</v>
      </c>
      <c r="BB182">
        <v>113.25</v>
      </c>
      <c r="BC182">
        <v>224.93</v>
      </c>
      <c r="BD182">
        <v>218.5</v>
      </c>
      <c r="BE182">
        <v>218.5</v>
      </c>
      <c r="BF182">
        <v>218.5</v>
      </c>
      <c r="BG182">
        <v>218.5</v>
      </c>
      <c r="BH182">
        <v>339.82</v>
      </c>
      <c r="BI182">
        <v>213.78</v>
      </c>
      <c r="BJ182">
        <v>285.14999999999998</v>
      </c>
      <c r="BK182">
        <v>276.14</v>
      </c>
      <c r="BL182">
        <v>290.23</v>
      </c>
      <c r="BM182">
        <v>211.37</v>
      </c>
      <c r="BN182">
        <v>217.94</v>
      </c>
      <c r="BO182">
        <v>211.37</v>
      </c>
      <c r="BP182">
        <v>196.08074999999997</v>
      </c>
      <c r="BQ182">
        <v>217.94</v>
      </c>
      <c r="BR182">
        <v>132</v>
      </c>
    </row>
    <row r="183" spans="1:70" x14ac:dyDescent="0.25">
      <c r="A183" t="s">
        <v>65</v>
      </c>
      <c r="B183">
        <v>80175</v>
      </c>
      <c r="F183">
        <v>880</v>
      </c>
      <c r="G183">
        <v>106.61</v>
      </c>
      <c r="H183">
        <v>136.72999999999999</v>
      </c>
      <c r="I183">
        <v>157.13999999999999</v>
      </c>
      <c r="J183">
        <v>281.77</v>
      </c>
      <c r="K183">
        <v>217.94</v>
      </c>
      <c r="L183">
        <v>181.11</v>
      </c>
      <c r="M183">
        <v>183.68</v>
      </c>
      <c r="N183">
        <v>160.56</v>
      </c>
      <c r="O183">
        <v>157.71</v>
      </c>
      <c r="P183">
        <v>160.28</v>
      </c>
      <c r="Q183">
        <v>249.91</v>
      </c>
      <c r="R183">
        <v>149.65</v>
      </c>
      <c r="S183">
        <v>110.32</v>
      </c>
      <c r="T183">
        <v>113.25</v>
      </c>
      <c r="U183">
        <v>224.93</v>
      </c>
      <c r="V183">
        <v>218.5</v>
      </c>
      <c r="W183">
        <v>218.5</v>
      </c>
      <c r="X183">
        <v>218.5</v>
      </c>
      <c r="Y183">
        <v>218.5</v>
      </c>
      <c r="Z183">
        <v>339.82</v>
      </c>
      <c r="AA183">
        <v>213.78</v>
      </c>
      <c r="AB183">
        <v>285.14999999999998</v>
      </c>
      <c r="AC183">
        <v>276.14</v>
      </c>
      <c r="AD183">
        <v>290.23</v>
      </c>
      <c r="AE183">
        <v>211.37</v>
      </c>
      <c r="AF183">
        <v>217.94</v>
      </c>
      <c r="AG183">
        <v>211.37</v>
      </c>
      <c r="AH183">
        <v>196.08074999999997</v>
      </c>
      <c r="AI183">
        <v>217.94</v>
      </c>
      <c r="AJ183">
        <v>132</v>
      </c>
      <c r="AK183">
        <v>880</v>
      </c>
      <c r="AN183">
        <v>880</v>
      </c>
      <c r="AO183">
        <v>106.61</v>
      </c>
      <c r="AP183">
        <v>136.72999999999999</v>
      </c>
      <c r="AQ183">
        <v>157.13999999999999</v>
      </c>
      <c r="AR183">
        <v>281.77</v>
      </c>
      <c r="AS183">
        <v>217.94</v>
      </c>
      <c r="AT183">
        <v>181.11</v>
      </c>
      <c r="AU183">
        <v>183.68</v>
      </c>
      <c r="AV183">
        <v>160.56</v>
      </c>
      <c r="AW183">
        <v>157.71</v>
      </c>
      <c r="AX183">
        <v>160.28</v>
      </c>
      <c r="AY183">
        <v>249.91</v>
      </c>
      <c r="AZ183">
        <v>149.65</v>
      </c>
      <c r="BA183">
        <v>110.32</v>
      </c>
      <c r="BB183">
        <v>113.25</v>
      </c>
      <c r="BC183">
        <v>224.93</v>
      </c>
      <c r="BD183">
        <v>218.5</v>
      </c>
      <c r="BE183">
        <v>218.5</v>
      </c>
      <c r="BF183">
        <v>218.5</v>
      </c>
      <c r="BG183">
        <v>218.5</v>
      </c>
      <c r="BH183">
        <v>339.82</v>
      </c>
      <c r="BI183">
        <v>213.78</v>
      </c>
      <c r="BJ183">
        <v>285.14999999999998</v>
      </c>
      <c r="BK183">
        <v>276.14</v>
      </c>
      <c r="BL183">
        <v>290.23</v>
      </c>
      <c r="BM183">
        <v>211.37</v>
      </c>
      <c r="BN183">
        <v>217.94</v>
      </c>
      <c r="BO183">
        <v>211.37</v>
      </c>
      <c r="BP183">
        <v>196.08074999999997</v>
      </c>
      <c r="BQ183">
        <v>217.94</v>
      </c>
      <c r="BR183">
        <v>132</v>
      </c>
    </row>
    <row r="184" spans="1:70" x14ac:dyDescent="0.25">
      <c r="A184" t="s">
        <v>65</v>
      </c>
      <c r="B184">
        <v>80176</v>
      </c>
      <c r="F184">
        <v>885</v>
      </c>
      <c r="G184">
        <v>106.61</v>
      </c>
      <c r="H184">
        <v>136.72999999999999</v>
      </c>
      <c r="I184">
        <v>157.13999999999999</v>
      </c>
      <c r="J184">
        <v>281.77</v>
      </c>
      <c r="K184">
        <v>217.94</v>
      </c>
      <c r="L184">
        <v>181.11</v>
      </c>
      <c r="M184">
        <v>183.68</v>
      </c>
      <c r="N184">
        <v>160.56</v>
      </c>
      <c r="O184">
        <v>157.71</v>
      </c>
      <c r="P184">
        <v>160.28</v>
      </c>
      <c r="Q184">
        <v>249.91</v>
      </c>
      <c r="R184">
        <v>149.65</v>
      </c>
      <c r="S184">
        <v>110.32</v>
      </c>
      <c r="T184">
        <v>113.25</v>
      </c>
      <c r="U184">
        <v>224.93</v>
      </c>
      <c r="V184">
        <v>218.5</v>
      </c>
      <c r="W184">
        <v>218.5</v>
      </c>
      <c r="X184">
        <v>218.5</v>
      </c>
      <c r="Y184">
        <v>218.5</v>
      </c>
      <c r="Z184">
        <v>339.82</v>
      </c>
      <c r="AA184">
        <v>213.78</v>
      </c>
      <c r="AB184">
        <v>285.14999999999998</v>
      </c>
      <c r="AC184">
        <v>276.14</v>
      </c>
      <c r="AD184">
        <v>290.23</v>
      </c>
      <c r="AE184">
        <v>211.37</v>
      </c>
      <c r="AF184">
        <v>217.94</v>
      </c>
      <c r="AG184">
        <v>211.37</v>
      </c>
      <c r="AH184">
        <v>196.08074999999997</v>
      </c>
      <c r="AI184">
        <v>217.94</v>
      </c>
      <c r="AJ184">
        <v>132</v>
      </c>
      <c r="AK184">
        <v>885</v>
      </c>
      <c r="AN184">
        <v>885</v>
      </c>
      <c r="AO184">
        <v>106.61</v>
      </c>
      <c r="AP184">
        <v>136.72999999999999</v>
      </c>
      <c r="AQ184">
        <v>157.13999999999999</v>
      </c>
      <c r="AR184">
        <v>281.77</v>
      </c>
      <c r="AS184">
        <v>217.94</v>
      </c>
      <c r="AT184">
        <v>181.11</v>
      </c>
      <c r="AU184">
        <v>183.68</v>
      </c>
      <c r="AV184">
        <v>160.56</v>
      </c>
      <c r="AW184">
        <v>157.71</v>
      </c>
      <c r="AX184">
        <v>160.28</v>
      </c>
      <c r="AY184">
        <v>249.91</v>
      </c>
      <c r="AZ184">
        <v>149.65</v>
      </c>
      <c r="BA184">
        <v>110.32</v>
      </c>
      <c r="BB184">
        <v>113.25</v>
      </c>
      <c r="BC184">
        <v>224.93</v>
      </c>
      <c r="BD184">
        <v>218.5</v>
      </c>
      <c r="BE184">
        <v>218.5</v>
      </c>
      <c r="BF184">
        <v>218.5</v>
      </c>
      <c r="BG184">
        <v>218.5</v>
      </c>
      <c r="BH184">
        <v>339.82</v>
      </c>
      <c r="BI184">
        <v>213.78</v>
      </c>
      <c r="BJ184">
        <v>285.14999999999998</v>
      </c>
      <c r="BK184">
        <v>276.14</v>
      </c>
      <c r="BL184">
        <v>290.23</v>
      </c>
      <c r="BM184">
        <v>211.37</v>
      </c>
      <c r="BN184">
        <v>217.94</v>
      </c>
      <c r="BO184">
        <v>211.37</v>
      </c>
      <c r="BP184">
        <v>196.08074999999997</v>
      </c>
      <c r="BQ184">
        <v>217.94</v>
      </c>
      <c r="BR184">
        <v>132</v>
      </c>
    </row>
    <row r="185" spans="1:70" x14ac:dyDescent="0.25">
      <c r="A185" t="s">
        <v>65</v>
      </c>
      <c r="B185">
        <v>80177</v>
      </c>
      <c r="F185">
        <v>890</v>
      </c>
      <c r="G185">
        <v>106.61</v>
      </c>
      <c r="H185">
        <v>136.72999999999999</v>
      </c>
      <c r="I185">
        <v>157.13999999999999</v>
      </c>
      <c r="J185">
        <v>281.77</v>
      </c>
      <c r="K185">
        <v>217.94</v>
      </c>
      <c r="L185">
        <v>181.11</v>
      </c>
      <c r="M185">
        <v>183.68</v>
      </c>
      <c r="N185">
        <v>160.56</v>
      </c>
      <c r="O185">
        <v>157.71</v>
      </c>
      <c r="P185">
        <v>160.28</v>
      </c>
      <c r="Q185">
        <v>249.91</v>
      </c>
      <c r="R185">
        <v>149.65</v>
      </c>
      <c r="S185">
        <v>110.32</v>
      </c>
      <c r="T185">
        <v>113.25</v>
      </c>
      <c r="U185">
        <v>224.93</v>
      </c>
      <c r="V185">
        <v>218.5</v>
      </c>
      <c r="W185">
        <v>218.5</v>
      </c>
      <c r="X185">
        <v>218.5</v>
      </c>
      <c r="Y185">
        <v>218.5</v>
      </c>
      <c r="Z185">
        <v>339.82</v>
      </c>
      <c r="AA185">
        <v>213.78</v>
      </c>
      <c r="AB185">
        <v>285.14999999999998</v>
      </c>
      <c r="AC185">
        <v>276.14</v>
      </c>
      <c r="AD185">
        <v>290.23</v>
      </c>
      <c r="AE185">
        <v>211.37</v>
      </c>
      <c r="AF185">
        <v>217.94</v>
      </c>
      <c r="AG185">
        <v>211.37</v>
      </c>
      <c r="AH185">
        <v>196.08074999999997</v>
      </c>
      <c r="AI185">
        <v>217.94</v>
      </c>
      <c r="AJ185">
        <v>132</v>
      </c>
      <c r="AK185">
        <v>890</v>
      </c>
      <c r="AN185">
        <v>890</v>
      </c>
      <c r="AO185">
        <v>106.61</v>
      </c>
      <c r="AP185">
        <v>136.72999999999999</v>
      </c>
      <c r="AQ185">
        <v>157.13999999999999</v>
      </c>
      <c r="AR185">
        <v>281.77</v>
      </c>
      <c r="AS185">
        <v>217.94</v>
      </c>
      <c r="AT185">
        <v>181.11</v>
      </c>
      <c r="AU185">
        <v>183.68</v>
      </c>
      <c r="AV185">
        <v>160.56</v>
      </c>
      <c r="AW185">
        <v>157.71</v>
      </c>
      <c r="AX185">
        <v>160.28</v>
      </c>
      <c r="AY185">
        <v>249.91</v>
      </c>
      <c r="AZ185">
        <v>149.65</v>
      </c>
      <c r="BA185">
        <v>110.32</v>
      </c>
      <c r="BB185">
        <v>113.25</v>
      </c>
      <c r="BC185">
        <v>224.93</v>
      </c>
      <c r="BD185">
        <v>218.5</v>
      </c>
      <c r="BE185">
        <v>218.5</v>
      </c>
      <c r="BF185">
        <v>218.5</v>
      </c>
      <c r="BG185">
        <v>218.5</v>
      </c>
      <c r="BH185">
        <v>339.82</v>
      </c>
      <c r="BI185">
        <v>213.78</v>
      </c>
      <c r="BJ185">
        <v>285.14999999999998</v>
      </c>
      <c r="BK185">
        <v>276.14</v>
      </c>
      <c r="BL185">
        <v>290.23</v>
      </c>
      <c r="BM185">
        <v>211.37</v>
      </c>
      <c r="BN185">
        <v>217.94</v>
      </c>
      <c r="BO185">
        <v>211.37</v>
      </c>
      <c r="BP185">
        <v>196.08074999999997</v>
      </c>
      <c r="BQ185">
        <v>217.94</v>
      </c>
      <c r="BR185">
        <v>132</v>
      </c>
    </row>
    <row r="186" spans="1:70" x14ac:dyDescent="0.25">
      <c r="A186" t="s">
        <v>65</v>
      </c>
      <c r="B186">
        <v>80178</v>
      </c>
      <c r="F186">
        <v>895</v>
      </c>
      <c r="G186">
        <v>106.61</v>
      </c>
      <c r="H186">
        <v>136.72999999999999</v>
      </c>
      <c r="I186">
        <v>157.13999999999999</v>
      </c>
      <c r="J186">
        <v>281.77</v>
      </c>
      <c r="K186">
        <v>217.94</v>
      </c>
      <c r="L186">
        <v>181.11</v>
      </c>
      <c r="M186">
        <v>183.68</v>
      </c>
      <c r="N186">
        <v>160.56</v>
      </c>
      <c r="O186">
        <v>157.71</v>
      </c>
      <c r="P186">
        <v>160.28</v>
      </c>
      <c r="Q186">
        <v>249.91</v>
      </c>
      <c r="R186">
        <v>149.65</v>
      </c>
      <c r="S186">
        <v>110.32</v>
      </c>
      <c r="T186">
        <v>113.25</v>
      </c>
      <c r="U186">
        <v>224.93</v>
      </c>
      <c r="V186">
        <v>218.5</v>
      </c>
      <c r="W186">
        <v>218.5</v>
      </c>
      <c r="X186">
        <v>218.5</v>
      </c>
      <c r="Y186">
        <v>218.5</v>
      </c>
      <c r="Z186">
        <v>339.82</v>
      </c>
      <c r="AA186">
        <v>213.78</v>
      </c>
      <c r="AB186">
        <v>285.14999999999998</v>
      </c>
      <c r="AC186">
        <v>276.14</v>
      </c>
      <c r="AD186">
        <v>290.23</v>
      </c>
      <c r="AE186">
        <v>211.37</v>
      </c>
      <c r="AF186">
        <v>217.94</v>
      </c>
      <c r="AG186">
        <v>211.37</v>
      </c>
      <c r="AH186">
        <v>196.08074999999997</v>
      </c>
      <c r="AI186">
        <v>217.94</v>
      </c>
      <c r="AJ186">
        <v>132</v>
      </c>
      <c r="AK186">
        <v>895</v>
      </c>
      <c r="AN186">
        <v>895</v>
      </c>
      <c r="AO186">
        <v>106.61</v>
      </c>
      <c r="AP186">
        <v>136.72999999999999</v>
      </c>
      <c r="AQ186">
        <v>157.13999999999999</v>
      </c>
      <c r="AR186">
        <v>281.77</v>
      </c>
      <c r="AS186">
        <v>217.94</v>
      </c>
      <c r="AT186">
        <v>181.11</v>
      </c>
      <c r="AU186">
        <v>183.68</v>
      </c>
      <c r="AV186">
        <v>160.56</v>
      </c>
      <c r="AW186">
        <v>157.71</v>
      </c>
      <c r="AX186">
        <v>160.28</v>
      </c>
      <c r="AY186">
        <v>249.91</v>
      </c>
      <c r="AZ186">
        <v>149.65</v>
      </c>
      <c r="BA186">
        <v>110.32</v>
      </c>
      <c r="BB186">
        <v>113.25</v>
      </c>
      <c r="BC186">
        <v>224.93</v>
      </c>
      <c r="BD186">
        <v>218.5</v>
      </c>
      <c r="BE186">
        <v>218.5</v>
      </c>
      <c r="BF186">
        <v>218.5</v>
      </c>
      <c r="BG186">
        <v>218.5</v>
      </c>
      <c r="BH186">
        <v>339.82</v>
      </c>
      <c r="BI186">
        <v>213.78</v>
      </c>
      <c r="BJ186">
        <v>285.14999999999998</v>
      </c>
      <c r="BK186">
        <v>276.14</v>
      </c>
      <c r="BL186">
        <v>290.23</v>
      </c>
      <c r="BM186">
        <v>211.37</v>
      </c>
      <c r="BN186">
        <v>217.94</v>
      </c>
      <c r="BO186">
        <v>211.37</v>
      </c>
      <c r="BP186">
        <v>196.08074999999997</v>
      </c>
      <c r="BQ186">
        <v>217.94</v>
      </c>
      <c r="BR186">
        <v>132</v>
      </c>
    </row>
    <row r="187" spans="1:70" x14ac:dyDescent="0.25">
      <c r="A187" t="s">
        <v>65</v>
      </c>
      <c r="B187">
        <v>80179</v>
      </c>
      <c r="F187">
        <v>900</v>
      </c>
      <c r="G187">
        <v>106.61</v>
      </c>
      <c r="H187">
        <v>136.72999999999999</v>
      </c>
      <c r="I187">
        <v>157.13999999999999</v>
      </c>
      <c r="J187">
        <v>281.77</v>
      </c>
      <c r="K187">
        <v>217.94</v>
      </c>
      <c r="L187">
        <v>181.11</v>
      </c>
      <c r="M187">
        <v>183.68</v>
      </c>
      <c r="N187">
        <v>160.56</v>
      </c>
      <c r="O187">
        <v>157.71</v>
      </c>
      <c r="P187">
        <v>160.28</v>
      </c>
      <c r="Q187">
        <v>249.91</v>
      </c>
      <c r="R187">
        <v>149.65</v>
      </c>
      <c r="S187">
        <v>110.32</v>
      </c>
      <c r="T187">
        <v>113.25</v>
      </c>
      <c r="U187">
        <v>224.93</v>
      </c>
      <c r="V187">
        <v>218.5</v>
      </c>
      <c r="W187">
        <v>218.5</v>
      </c>
      <c r="X187">
        <v>218.5</v>
      </c>
      <c r="Y187">
        <v>218.5</v>
      </c>
      <c r="Z187">
        <v>339.82</v>
      </c>
      <c r="AA187">
        <v>213.78</v>
      </c>
      <c r="AB187">
        <v>285.14999999999998</v>
      </c>
      <c r="AC187">
        <v>276.14</v>
      </c>
      <c r="AD187">
        <v>290.23</v>
      </c>
      <c r="AE187">
        <v>211.37</v>
      </c>
      <c r="AF187">
        <v>217.94</v>
      </c>
      <c r="AG187">
        <v>211.37</v>
      </c>
      <c r="AH187">
        <v>196.08074999999997</v>
      </c>
      <c r="AI187">
        <v>217.94</v>
      </c>
      <c r="AJ187">
        <v>132</v>
      </c>
      <c r="AK187">
        <v>900</v>
      </c>
      <c r="AN187">
        <v>900</v>
      </c>
      <c r="AO187">
        <v>106.61</v>
      </c>
      <c r="AP187">
        <v>136.72999999999999</v>
      </c>
      <c r="AQ187">
        <v>157.13999999999999</v>
      </c>
      <c r="AR187">
        <v>281.77</v>
      </c>
      <c r="AS187">
        <v>217.94</v>
      </c>
      <c r="AT187">
        <v>181.11</v>
      </c>
      <c r="AU187">
        <v>183.68</v>
      </c>
      <c r="AV187">
        <v>160.56</v>
      </c>
      <c r="AW187">
        <v>157.71</v>
      </c>
      <c r="AX187">
        <v>160.28</v>
      </c>
      <c r="AY187">
        <v>249.91</v>
      </c>
      <c r="AZ187">
        <v>149.65</v>
      </c>
      <c r="BA187">
        <v>110.32</v>
      </c>
      <c r="BB187">
        <v>113.25</v>
      </c>
      <c r="BC187">
        <v>224.93</v>
      </c>
      <c r="BD187">
        <v>218.5</v>
      </c>
      <c r="BE187">
        <v>218.5</v>
      </c>
      <c r="BF187">
        <v>218.5</v>
      </c>
      <c r="BG187">
        <v>218.5</v>
      </c>
      <c r="BH187">
        <v>339.82</v>
      </c>
      <c r="BI187">
        <v>213.78</v>
      </c>
      <c r="BJ187">
        <v>285.14999999999998</v>
      </c>
      <c r="BK187">
        <v>276.14</v>
      </c>
      <c r="BL187">
        <v>290.23</v>
      </c>
      <c r="BM187">
        <v>211.37</v>
      </c>
      <c r="BN187">
        <v>217.94</v>
      </c>
      <c r="BO187">
        <v>211.37</v>
      </c>
      <c r="BP187">
        <v>196.08074999999997</v>
      </c>
      <c r="BQ187">
        <v>217.94</v>
      </c>
      <c r="BR187">
        <v>132</v>
      </c>
    </row>
    <row r="188" spans="1:70" x14ac:dyDescent="0.25">
      <c r="A188" t="s">
        <v>65</v>
      </c>
      <c r="B188">
        <v>80180</v>
      </c>
      <c r="F188">
        <v>905</v>
      </c>
      <c r="G188">
        <v>115.75</v>
      </c>
      <c r="H188">
        <v>154.28</v>
      </c>
      <c r="I188">
        <v>169.55</v>
      </c>
      <c r="J188">
        <v>296.45</v>
      </c>
      <c r="K188">
        <v>231.92</v>
      </c>
      <c r="L188">
        <v>188.96</v>
      </c>
      <c r="M188">
        <v>193.1</v>
      </c>
      <c r="N188">
        <v>173.41</v>
      </c>
      <c r="O188">
        <v>169.12</v>
      </c>
      <c r="P188">
        <v>173.41</v>
      </c>
      <c r="Q188">
        <v>277.31</v>
      </c>
      <c r="R188">
        <v>161.47999999999999</v>
      </c>
      <c r="S188">
        <v>117.61</v>
      </c>
      <c r="T188">
        <v>121.45</v>
      </c>
      <c r="U188">
        <v>242.77</v>
      </c>
      <c r="V188">
        <v>235.83</v>
      </c>
      <c r="W188">
        <v>235.83</v>
      </c>
      <c r="X188">
        <v>235.83</v>
      </c>
      <c r="Y188">
        <v>235.83</v>
      </c>
      <c r="Z188">
        <v>357.52</v>
      </c>
      <c r="AA188">
        <v>227.5</v>
      </c>
      <c r="AB188">
        <v>300.01</v>
      </c>
      <c r="AC188">
        <v>290.52</v>
      </c>
      <c r="AD188">
        <v>305.35000000000002</v>
      </c>
      <c r="AE188">
        <v>225.64</v>
      </c>
      <c r="AF188">
        <v>231.92</v>
      </c>
      <c r="AG188">
        <v>225.64</v>
      </c>
      <c r="AH188">
        <v>209.3184</v>
      </c>
      <c r="AI188">
        <v>231.92</v>
      </c>
      <c r="AJ188">
        <v>145</v>
      </c>
      <c r="AK188">
        <v>905</v>
      </c>
      <c r="AN188">
        <v>905</v>
      </c>
      <c r="AO188">
        <v>115.75</v>
      </c>
      <c r="AP188">
        <v>154.28</v>
      </c>
      <c r="AQ188">
        <v>169.55</v>
      </c>
      <c r="AR188">
        <v>296.45</v>
      </c>
      <c r="AS188">
        <v>231.92</v>
      </c>
      <c r="AT188">
        <v>188.96</v>
      </c>
      <c r="AU188">
        <v>193.1</v>
      </c>
      <c r="AV188">
        <v>173.41</v>
      </c>
      <c r="AW188">
        <v>169.12</v>
      </c>
      <c r="AX188">
        <v>173.41</v>
      </c>
      <c r="AY188">
        <v>277.31</v>
      </c>
      <c r="AZ188">
        <v>161.47999999999999</v>
      </c>
      <c r="BA188">
        <v>117.61</v>
      </c>
      <c r="BB188">
        <v>121.45</v>
      </c>
      <c r="BC188">
        <v>242.77</v>
      </c>
      <c r="BD188">
        <v>235.83</v>
      </c>
      <c r="BE188">
        <v>235.83</v>
      </c>
      <c r="BF188">
        <v>235.83</v>
      </c>
      <c r="BG188">
        <v>235.83</v>
      </c>
      <c r="BH188">
        <v>357.52</v>
      </c>
      <c r="BI188">
        <v>227.5</v>
      </c>
      <c r="BJ188">
        <v>300.01</v>
      </c>
      <c r="BK188">
        <v>290.52</v>
      </c>
      <c r="BL188">
        <v>305.35000000000002</v>
      </c>
      <c r="BM188">
        <v>225.64</v>
      </c>
      <c r="BN188">
        <v>231.92</v>
      </c>
      <c r="BO188">
        <v>225.64</v>
      </c>
      <c r="BP188">
        <v>209.3184</v>
      </c>
      <c r="BQ188">
        <v>231.92</v>
      </c>
      <c r="BR188">
        <v>145</v>
      </c>
    </row>
    <row r="189" spans="1:70" x14ac:dyDescent="0.25">
      <c r="A189" t="s">
        <v>65</v>
      </c>
      <c r="B189">
        <v>80181</v>
      </c>
      <c r="F189">
        <v>910</v>
      </c>
      <c r="G189">
        <v>115.75</v>
      </c>
      <c r="H189">
        <v>154.28</v>
      </c>
      <c r="I189">
        <v>169.55</v>
      </c>
      <c r="J189">
        <v>296.45</v>
      </c>
      <c r="K189">
        <v>231.92</v>
      </c>
      <c r="L189">
        <v>188.96</v>
      </c>
      <c r="M189">
        <v>193.1</v>
      </c>
      <c r="N189">
        <v>173.41</v>
      </c>
      <c r="O189">
        <v>169.12</v>
      </c>
      <c r="P189">
        <v>173.41</v>
      </c>
      <c r="Q189">
        <v>277.31</v>
      </c>
      <c r="R189">
        <v>161.47999999999999</v>
      </c>
      <c r="S189">
        <v>117.61</v>
      </c>
      <c r="T189">
        <v>121.45</v>
      </c>
      <c r="U189">
        <v>242.77</v>
      </c>
      <c r="V189">
        <v>235.83</v>
      </c>
      <c r="W189">
        <v>235.83</v>
      </c>
      <c r="X189">
        <v>235.83</v>
      </c>
      <c r="Y189">
        <v>235.83</v>
      </c>
      <c r="Z189">
        <v>357.52</v>
      </c>
      <c r="AA189">
        <v>227.5</v>
      </c>
      <c r="AB189">
        <v>300.01</v>
      </c>
      <c r="AC189">
        <v>290.52</v>
      </c>
      <c r="AD189">
        <v>305.35000000000002</v>
      </c>
      <c r="AE189">
        <v>225.64</v>
      </c>
      <c r="AF189">
        <v>231.92</v>
      </c>
      <c r="AG189">
        <v>225.64</v>
      </c>
      <c r="AH189">
        <v>209.3184</v>
      </c>
      <c r="AI189">
        <v>231.92</v>
      </c>
      <c r="AJ189">
        <v>145</v>
      </c>
      <c r="AK189">
        <v>910</v>
      </c>
      <c r="AN189">
        <v>910</v>
      </c>
      <c r="AO189">
        <v>115.75</v>
      </c>
      <c r="AP189">
        <v>154.28</v>
      </c>
      <c r="AQ189">
        <v>169.55</v>
      </c>
      <c r="AR189">
        <v>296.45</v>
      </c>
      <c r="AS189">
        <v>231.92</v>
      </c>
      <c r="AT189">
        <v>188.96</v>
      </c>
      <c r="AU189">
        <v>193.1</v>
      </c>
      <c r="AV189">
        <v>173.41</v>
      </c>
      <c r="AW189">
        <v>169.12</v>
      </c>
      <c r="AX189">
        <v>173.41</v>
      </c>
      <c r="AY189">
        <v>277.31</v>
      </c>
      <c r="AZ189">
        <v>161.47999999999999</v>
      </c>
      <c r="BA189">
        <v>117.61</v>
      </c>
      <c r="BB189">
        <v>121.45</v>
      </c>
      <c r="BC189">
        <v>242.77</v>
      </c>
      <c r="BD189">
        <v>235.83</v>
      </c>
      <c r="BE189">
        <v>235.83</v>
      </c>
      <c r="BF189">
        <v>235.83</v>
      </c>
      <c r="BG189">
        <v>235.83</v>
      </c>
      <c r="BH189">
        <v>357.52</v>
      </c>
      <c r="BI189">
        <v>227.5</v>
      </c>
      <c r="BJ189">
        <v>300.01</v>
      </c>
      <c r="BK189">
        <v>290.52</v>
      </c>
      <c r="BL189">
        <v>305.35000000000002</v>
      </c>
      <c r="BM189">
        <v>225.64</v>
      </c>
      <c r="BN189">
        <v>231.92</v>
      </c>
      <c r="BO189">
        <v>225.64</v>
      </c>
      <c r="BP189">
        <v>209.3184</v>
      </c>
      <c r="BQ189">
        <v>231.92</v>
      </c>
      <c r="BR189">
        <v>145</v>
      </c>
    </row>
    <row r="190" spans="1:70" x14ac:dyDescent="0.25">
      <c r="A190" t="s">
        <v>65</v>
      </c>
      <c r="B190">
        <v>80182</v>
      </c>
      <c r="F190">
        <v>915</v>
      </c>
      <c r="G190">
        <v>115.75</v>
      </c>
      <c r="H190">
        <v>154.28</v>
      </c>
      <c r="I190">
        <v>169.55</v>
      </c>
      <c r="J190">
        <v>296.45</v>
      </c>
      <c r="K190">
        <v>231.92</v>
      </c>
      <c r="L190">
        <v>188.96</v>
      </c>
      <c r="M190">
        <v>193.1</v>
      </c>
      <c r="N190">
        <v>173.41</v>
      </c>
      <c r="O190">
        <v>169.12</v>
      </c>
      <c r="P190">
        <v>173.41</v>
      </c>
      <c r="Q190">
        <v>277.31</v>
      </c>
      <c r="R190">
        <v>161.47999999999999</v>
      </c>
      <c r="S190">
        <v>117.61</v>
      </c>
      <c r="T190">
        <v>121.45</v>
      </c>
      <c r="U190">
        <v>242.77</v>
      </c>
      <c r="V190">
        <v>235.83</v>
      </c>
      <c r="W190">
        <v>235.83</v>
      </c>
      <c r="X190">
        <v>235.83</v>
      </c>
      <c r="Y190">
        <v>235.83</v>
      </c>
      <c r="Z190">
        <v>357.52</v>
      </c>
      <c r="AA190">
        <v>227.5</v>
      </c>
      <c r="AB190">
        <v>300.01</v>
      </c>
      <c r="AC190">
        <v>290.52</v>
      </c>
      <c r="AD190">
        <v>305.35000000000002</v>
      </c>
      <c r="AE190">
        <v>225.64</v>
      </c>
      <c r="AF190">
        <v>231.92</v>
      </c>
      <c r="AG190">
        <v>225.64</v>
      </c>
      <c r="AH190">
        <v>209.3184</v>
      </c>
      <c r="AI190">
        <v>231.92</v>
      </c>
      <c r="AJ190">
        <v>145</v>
      </c>
      <c r="AK190">
        <v>915</v>
      </c>
      <c r="AN190">
        <v>915</v>
      </c>
      <c r="AO190">
        <v>115.75</v>
      </c>
      <c r="AP190">
        <v>154.28</v>
      </c>
      <c r="AQ190">
        <v>169.55</v>
      </c>
      <c r="AR190">
        <v>296.45</v>
      </c>
      <c r="AS190">
        <v>231.92</v>
      </c>
      <c r="AT190">
        <v>188.96</v>
      </c>
      <c r="AU190">
        <v>193.1</v>
      </c>
      <c r="AV190">
        <v>173.41</v>
      </c>
      <c r="AW190">
        <v>169.12</v>
      </c>
      <c r="AX190">
        <v>173.41</v>
      </c>
      <c r="AY190">
        <v>277.31</v>
      </c>
      <c r="AZ190">
        <v>161.47999999999999</v>
      </c>
      <c r="BA190">
        <v>117.61</v>
      </c>
      <c r="BB190">
        <v>121.45</v>
      </c>
      <c r="BC190">
        <v>242.77</v>
      </c>
      <c r="BD190">
        <v>235.83</v>
      </c>
      <c r="BE190">
        <v>235.83</v>
      </c>
      <c r="BF190">
        <v>235.83</v>
      </c>
      <c r="BG190">
        <v>235.83</v>
      </c>
      <c r="BH190">
        <v>357.52</v>
      </c>
      <c r="BI190">
        <v>227.5</v>
      </c>
      <c r="BJ190">
        <v>300.01</v>
      </c>
      <c r="BK190">
        <v>290.52</v>
      </c>
      <c r="BL190">
        <v>305.35000000000002</v>
      </c>
      <c r="BM190">
        <v>225.64</v>
      </c>
      <c r="BN190">
        <v>231.92</v>
      </c>
      <c r="BO190">
        <v>225.64</v>
      </c>
      <c r="BP190">
        <v>209.3184</v>
      </c>
      <c r="BQ190">
        <v>231.92</v>
      </c>
      <c r="BR190">
        <v>145</v>
      </c>
    </row>
    <row r="191" spans="1:70" x14ac:dyDescent="0.25">
      <c r="A191" t="s">
        <v>65</v>
      </c>
      <c r="B191">
        <v>80183</v>
      </c>
      <c r="F191">
        <v>920</v>
      </c>
      <c r="G191">
        <v>115.75</v>
      </c>
      <c r="H191">
        <v>154.28</v>
      </c>
      <c r="I191">
        <v>169.55</v>
      </c>
      <c r="J191">
        <v>296.45</v>
      </c>
      <c r="K191">
        <v>231.92</v>
      </c>
      <c r="L191">
        <v>188.96</v>
      </c>
      <c r="M191">
        <v>193.1</v>
      </c>
      <c r="N191">
        <v>173.41</v>
      </c>
      <c r="O191">
        <v>169.12</v>
      </c>
      <c r="P191">
        <v>173.41</v>
      </c>
      <c r="Q191">
        <v>277.31</v>
      </c>
      <c r="R191">
        <v>161.47999999999999</v>
      </c>
      <c r="S191">
        <v>117.61</v>
      </c>
      <c r="T191">
        <v>121.45</v>
      </c>
      <c r="U191">
        <v>242.77</v>
      </c>
      <c r="V191">
        <v>235.83</v>
      </c>
      <c r="W191">
        <v>235.83</v>
      </c>
      <c r="X191">
        <v>235.83</v>
      </c>
      <c r="Y191">
        <v>235.83</v>
      </c>
      <c r="Z191">
        <v>357.52</v>
      </c>
      <c r="AA191">
        <v>227.5</v>
      </c>
      <c r="AB191">
        <v>300.01</v>
      </c>
      <c r="AC191">
        <v>290.52</v>
      </c>
      <c r="AD191">
        <v>305.35000000000002</v>
      </c>
      <c r="AE191">
        <v>225.64</v>
      </c>
      <c r="AF191">
        <v>231.92</v>
      </c>
      <c r="AG191">
        <v>225.64</v>
      </c>
      <c r="AH191">
        <v>209.3184</v>
      </c>
      <c r="AI191">
        <v>231.92</v>
      </c>
      <c r="AJ191">
        <v>145</v>
      </c>
      <c r="AK191">
        <v>920</v>
      </c>
      <c r="AN191">
        <v>920</v>
      </c>
      <c r="AO191">
        <v>115.75</v>
      </c>
      <c r="AP191">
        <v>154.28</v>
      </c>
      <c r="AQ191">
        <v>169.55</v>
      </c>
      <c r="AR191">
        <v>296.45</v>
      </c>
      <c r="AS191">
        <v>231.92</v>
      </c>
      <c r="AT191">
        <v>188.96</v>
      </c>
      <c r="AU191">
        <v>193.1</v>
      </c>
      <c r="AV191">
        <v>173.41</v>
      </c>
      <c r="AW191">
        <v>169.12</v>
      </c>
      <c r="AX191">
        <v>173.41</v>
      </c>
      <c r="AY191">
        <v>277.31</v>
      </c>
      <c r="AZ191">
        <v>161.47999999999999</v>
      </c>
      <c r="BA191">
        <v>117.61</v>
      </c>
      <c r="BB191">
        <v>121.45</v>
      </c>
      <c r="BC191">
        <v>242.77</v>
      </c>
      <c r="BD191">
        <v>235.83</v>
      </c>
      <c r="BE191">
        <v>235.83</v>
      </c>
      <c r="BF191">
        <v>235.83</v>
      </c>
      <c r="BG191">
        <v>235.83</v>
      </c>
      <c r="BH191">
        <v>357.52</v>
      </c>
      <c r="BI191">
        <v>227.5</v>
      </c>
      <c r="BJ191">
        <v>300.01</v>
      </c>
      <c r="BK191">
        <v>290.52</v>
      </c>
      <c r="BL191">
        <v>305.35000000000002</v>
      </c>
      <c r="BM191">
        <v>225.64</v>
      </c>
      <c r="BN191">
        <v>231.92</v>
      </c>
      <c r="BO191">
        <v>225.64</v>
      </c>
      <c r="BP191">
        <v>209.3184</v>
      </c>
      <c r="BQ191">
        <v>231.92</v>
      </c>
      <c r="BR191">
        <v>145</v>
      </c>
    </row>
    <row r="192" spans="1:70" x14ac:dyDescent="0.25">
      <c r="A192" t="s">
        <v>65</v>
      </c>
      <c r="B192">
        <v>80184</v>
      </c>
      <c r="F192">
        <v>925</v>
      </c>
      <c r="G192">
        <v>115.75</v>
      </c>
      <c r="H192">
        <v>154.28</v>
      </c>
      <c r="I192">
        <v>169.55</v>
      </c>
      <c r="J192">
        <v>296.45</v>
      </c>
      <c r="K192">
        <v>231.92</v>
      </c>
      <c r="L192">
        <v>188.96</v>
      </c>
      <c r="M192">
        <v>193.1</v>
      </c>
      <c r="N192">
        <v>173.41</v>
      </c>
      <c r="O192">
        <v>169.12</v>
      </c>
      <c r="P192">
        <v>173.41</v>
      </c>
      <c r="Q192">
        <v>277.31</v>
      </c>
      <c r="R192">
        <v>161.47999999999999</v>
      </c>
      <c r="S192">
        <v>117.61</v>
      </c>
      <c r="T192">
        <v>121.45</v>
      </c>
      <c r="U192">
        <v>242.77</v>
      </c>
      <c r="V192">
        <v>235.83</v>
      </c>
      <c r="W192">
        <v>235.83</v>
      </c>
      <c r="X192">
        <v>235.83</v>
      </c>
      <c r="Y192">
        <v>235.83</v>
      </c>
      <c r="Z192">
        <v>357.52</v>
      </c>
      <c r="AA192">
        <v>227.5</v>
      </c>
      <c r="AB192">
        <v>300.01</v>
      </c>
      <c r="AC192">
        <v>290.52</v>
      </c>
      <c r="AD192">
        <v>305.35000000000002</v>
      </c>
      <c r="AE192">
        <v>225.64</v>
      </c>
      <c r="AF192">
        <v>231.92</v>
      </c>
      <c r="AG192">
        <v>225.64</v>
      </c>
      <c r="AH192">
        <v>209.3184</v>
      </c>
      <c r="AI192">
        <v>231.92</v>
      </c>
      <c r="AJ192">
        <v>145</v>
      </c>
      <c r="AK192">
        <v>925</v>
      </c>
      <c r="AN192">
        <v>925</v>
      </c>
      <c r="AO192">
        <v>115.75</v>
      </c>
      <c r="AP192">
        <v>154.28</v>
      </c>
      <c r="AQ192">
        <v>169.55</v>
      </c>
      <c r="AR192">
        <v>296.45</v>
      </c>
      <c r="AS192">
        <v>231.92</v>
      </c>
      <c r="AT192">
        <v>188.96</v>
      </c>
      <c r="AU192">
        <v>193.1</v>
      </c>
      <c r="AV192">
        <v>173.41</v>
      </c>
      <c r="AW192">
        <v>169.12</v>
      </c>
      <c r="AX192">
        <v>173.41</v>
      </c>
      <c r="AY192">
        <v>277.31</v>
      </c>
      <c r="AZ192">
        <v>161.47999999999999</v>
      </c>
      <c r="BA192">
        <v>117.61</v>
      </c>
      <c r="BB192">
        <v>121.45</v>
      </c>
      <c r="BC192">
        <v>242.77</v>
      </c>
      <c r="BD192">
        <v>235.83</v>
      </c>
      <c r="BE192">
        <v>235.83</v>
      </c>
      <c r="BF192">
        <v>235.83</v>
      </c>
      <c r="BG192">
        <v>235.83</v>
      </c>
      <c r="BH192">
        <v>357.52</v>
      </c>
      <c r="BI192">
        <v>227.5</v>
      </c>
      <c r="BJ192">
        <v>300.01</v>
      </c>
      <c r="BK192">
        <v>290.52</v>
      </c>
      <c r="BL192">
        <v>305.35000000000002</v>
      </c>
      <c r="BM192">
        <v>225.64</v>
      </c>
      <c r="BN192">
        <v>231.92</v>
      </c>
      <c r="BO192">
        <v>225.64</v>
      </c>
      <c r="BP192">
        <v>209.3184</v>
      </c>
      <c r="BQ192">
        <v>231.92</v>
      </c>
      <c r="BR192">
        <v>145</v>
      </c>
    </row>
    <row r="193" spans="1:70" x14ac:dyDescent="0.25">
      <c r="A193" t="s">
        <v>65</v>
      </c>
      <c r="B193">
        <v>80185</v>
      </c>
      <c r="F193">
        <v>930</v>
      </c>
      <c r="G193">
        <v>115.75</v>
      </c>
      <c r="H193">
        <v>154.28</v>
      </c>
      <c r="I193">
        <v>169.55</v>
      </c>
      <c r="J193">
        <v>296.45</v>
      </c>
      <c r="K193">
        <v>231.92</v>
      </c>
      <c r="L193">
        <v>188.96</v>
      </c>
      <c r="M193">
        <v>193.1</v>
      </c>
      <c r="N193">
        <v>173.41</v>
      </c>
      <c r="O193">
        <v>169.12</v>
      </c>
      <c r="P193">
        <v>173.41</v>
      </c>
      <c r="Q193">
        <v>277.31</v>
      </c>
      <c r="R193">
        <v>161.47999999999999</v>
      </c>
      <c r="S193">
        <v>117.61</v>
      </c>
      <c r="T193">
        <v>121.45</v>
      </c>
      <c r="U193">
        <v>242.77</v>
      </c>
      <c r="V193">
        <v>235.83</v>
      </c>
      <c r="W193">
        <v>235.83</v>
      </c>
      <c r="X193">
        <v>235.83</v>
      </c>
      <c r="Y193">
        <v>235.83</v>
      </c>
      <c r="Z193">
        <v>357.52</v>
      </c>
      <c r="AA193">
        <v>227.5</v>
      </c>
      <c r="AB193">
        <v>300.01</v>
      </c>
      <c r="AC193">
        <v>290.52</v>
      </c>
      <c r="AD193">
        <v>305.35000000000002</v>
      </c>
      <c r="AE193">
        <v>225.64</v>
      </c>
      <c r="AF193">
        <v>231.92</v>
      </c>
      <c r="AG193">
        <v>225.64</v>
      </c>
      <c r="AH193">
        <v>209.3184</v>
      </c>
      <c r="AI193">
        <v>231.92</v>
      </c>
      <c r="AJ193">
        <v>145</v>
      </c>
      <c r="AK193">
        <v>930</v>
      </c>
      <c r="AN193">
        <v>930</v>
      </c>
      <c r="AO193">
        <v>115.75</v>
      </c>
      <c r="AP193">
        <v>154.28</v>
      </c>
      <c r="AQ193">
        <v>169.55</v>
      </c>
      <c r="AR193">
        <v>296.45</v>
      </c>
      <c r="AS193">
        <v>231.92</v>
      </c>
      <c r="AT193">
        <v>188.96</v>
      </c>
      <c r="AU193">
        <v>193.1</v>
      </c>
      <c r="AV193">
        <v>173.41</v>
      </c>
      <c r="AW193">
        <v>169.12</v>
      </c>
      <c r="AX193">
        <v>173.41</v>
      </c>
      <c r="AY193">
        <v>277.31</v>
      </c>
      <c r="AZ193">
        <v>161.47999999999999</v>
      </c>
      <c r="BA193">
        <v>117.61</v>
      </c>
      <c r="BB193">
        <v>121.45</v>
      </c>
      <c r="BC193">
        <v>242.77</v>
      </c>
      <c r="BD193">
        <v>235.83</v>
      </c>
      <c r="BE193">
        <v>235.83</v>
      </c>
      <c r="BF193">
        <v>235.83</v>
      </c>
      <c r="BG193">
        <v>235.83</v>
      </c>
      <c r="BH193">
        <v>357.52</v>
      </c>
      <c r="BI193">
        <v>227.5</v>
      </c>
      <c r="BJ193">
        <v>300.01</v>
      </c>
      <c r="BK193">
        <v>290.52</v>
      </c>
      <c r="BL193">
        <v>305.35000000000002</v>
      </c>
      <c r="BM193">
        <v>225.64</v>
      </c>
      <c r="BN193">
        <v>231.92</v>
      </c>
      <c r="BO193">
        <v>225.64</v>
      </c>
      <c r="BP193">
        <v>209.3184</v>
      </c>
      <c r="BQ193">
        <v>231.92</v>
      </c>
      <c r="BR193">
        <v>145</v>
      </c>
    </row>
    <row r="194" spans="1:70" x14ac:dyDescent="0.25">
      <c r="A194" t="s">
        <v>65</v>
      </c>
      <c r="B194">
        <v>80186</v>
      </c>
      <c r="F194">
        <v>935</v>
      </c>
      <c r="G194">
        <v>115.75</v>
      </c>
      <c r="H194">
        <v>154.28</v>
      </c>
      <c r="I194">
        <v>169.55</v>
      </c>
      <c r="J194">
        <v>296.45</v>
      </c>
      <c r="K194">
        <v>231.92</v>
      </c>
      <c r="L194">
        <v>188.96</v>
      </c>
      <c r="M194">
        <v>193.1</v>
      </c>
      <c r="N194">
        <v>173.41</v>
      </c>
      <c r="O194">
        <v>169.12</v>
      </c>
      <c r="P194">
        <v>173.41</v>
      </c>
      <c r="Q194">
        <v>277.31</v>
      </c>
      <c r="R194">
        <v>161.47999999999999</v>
      </c>
      <c r="S194">
        <v>117.61</v>
      </c>
      <c r="T194">
        <v>121.45</v>
      </c>
      <c r="U194">
        <v>242.77</v>
      </c>
      <c r="V194">
        <v>235.83</v>
      </c>
      <c r="W194">
        <v>235.83</v>
      </c>
      <c r="X194">
        <v>235.83</v>
      </c>
      <c r="Y194">
        <v>235.83</v>
      </c>
      <c r="Z194">
        <v>357.52</v>
      </c>
      <c r="AA194">
        <v>227.5</v>
      </c>
      <c r="AB194">
        <v>300.01</v>
      </c>
      <c r="AC194">
        <v>290.52</v>
      </c>
      <c r="AD194">
        <v>305.35000000000002</v>
      </c>
      <c r="AE194">
        <v>225.64</v>
      </c>
      <c r="AF194">
        <v>231.92</v>
      </c>
      <c r="AG194">
        <v>225.64</v>
      </c>
      <c r="AH194">
        <v>209.3184</v>
      </c>
      <c r="AI194">
        <v>231.92</v>
      </c>
      <c r="AJ194">
        <v>145</v>
      </c>
      <c r="AK194">
        <v>935</v>
      </c>
      <c r="AN194">
        <v>935</v>
      </c>
      <c r="AO194">
        <v>115.75</v>
      </c>
      <c r="AP194">
        <v>154.28</v>
      </c>
      <c r="AQ194">
        <v>169.55</v>
      </c>
      <c r="AR194">
        <v>296.45</v>
      </c>
      <c r="AS194">
        <v>231.92</v>
      </c>
      <c r="AT194">
        <v>188.96</v>
      </c>
      <c r="AU194">
        <v>193.1</v>
      </c>
      <c r="AV194">
        <v>173.41</v>
      </c>
      <c r="AW194">
        <v>169.12</v>
      </c>
      <c r="AX194">
        <v>173.41</v>
      </c>
      <c r="AY194">
        <v>277.31</v>
      </c>
      <c r="AZ194">
        <v>161.47999999999999</v>
      </c>
      <c r="BA194">
        <v>117.61</v>
      </c>
      <c r="BB194">
        <v>121.45</v>
      </c>
      <c r="BC194">
        <v>242.77</v>
      </c>
      <c r="BD194">
        <v>235.83</v>
      </c>
      <c r="BE194">
        <v>235.83</v>
      </c>
      <c r="BF194">
        <v>235.83</v>
      </c>
      <c r="BG194">
        <v>235.83</v>
      </c>
      <c r="BH194">
        <v>357.52</v>
      </c>
      <c r="BI194">
        <v>227.5</v>
      </c>
      <c r="BJ194">
        <v>300.01</v>
      </c>
      <c r="BK194">
        <v>290.52</v>
      </c>
      <c r="BL194">
        <v>305.35000000000002</v>
      </c>
      <c r="BM194">
        <v>225.64</v>
      </c>
      <c r="BN194">
        <v>231.92</v>
      </c>
      <c r="BO194">
        <v>225.64</v>
      </c>
      <c r="BP194">
        <v>209.3184</v>
      </c>
      <c r="BQ194">
        <v>231.92</v>
      </c>
      <c r="BR194">
        <v>145</v>
      </c>
    </row>
    <row r="195" spans="1:70" x14ac:dyDescent="0.25">
      <c r="A195" t="s">
        <v>65</v>
      </c>
      <c r="B195">
        <v>80187</v>
      </c>
      <c r="F195">
        <v>940</v>
      </c>
      <c r="G195">
        <v>115.75</v>
      </c>
      <c r="H195">
        <v>154.28</v>
      </c>
      <c r="I195">
        <v>169.55</v>
      </c>
      <c r="J195">
        <v>296.45</v>
      </c>
      <c r="K195">
        <v>231.92</v>
      </c>
      <c r="L195">
        <v>188.96</v>
      </c>
      <c r="M195">
        <v>193.1</v>
      </c>
      <c r="N195">
        <v>173.41</v>
      </c>
      <c r="O195">
        <v>169.12</v>
      </c>
      <c r="P195">
        <v>173.41</v>
      </c>
      <c r="Q195">
        <v>277.31</v>
      </c>
      <c r="R195">
        <v>161.47999999999999</v>
      </c>
      <c r="S195">
        <v>117.61</v>
      </c>
      <c r="T195">
        <v>121.45</v>
      </c>
      <c r="U195">
        <v>242.77</v>
      </c>
      <c r="V195">
        <v>235.83</v>
      </c>
      <c r="W195">
        <v>235.83</v>
      </c>
      <c r="X195">
        <v>235.83</v>
      </c>
      <c r="Y195">
        <v>235.83</v>
      </c>
      <c r="Z195">
        <v>357.52</v>
      </c>
      <c r="AA195">
        <v>227.5</v>
      </c>
      <c r="AB195">
        <v>300.01</v>
      </c>
      <c r="AC195">
        <v>290.52</v>
      </c>
      <c r="AD195">
        <v>305.35000000000002</v>
      </c>
      <c r="AE195">
        <v>225.64</v>
      </c>
      <c r="AF195">
        <v>231.92</v>
      </c>
      <c r="AG195">
        <v>225.64</v>
      </c>
      <c r="AH195">
        <v>209.3184</v>
      </c>
      <c r="AI195">
        <v>231.92</v>
      </c>
      <c r="AJ195">
        <v>145</v>
      </c>
      <c r="AK195">
        <v>940</v>
      </c>
      <c r="AN195">
        <v>940</v>
      </c>
      <c r="AO195">
        <v>115.75</v>
      </c>
      <c r="AP195">
        <v>154.28</v>
      </c>
      <c r="AQ195">
        <v>169.55</v>
      </c>
      <c r="AR195">
        <v>296.45</v>
      </c>
      <c r="AS195">
        <v>231.92</v>
      </c>
      <c r="AT195">
        <v>188.96</v>
      </c>
      <c r="AU195">
        <v>193.1</v>
      </c>
      <c r="AV195">
        <v>173.41</v>
      </c>
      <c r="AW195">
        <v>169.12</v>
      </c>
      <c r="AX195">
        <v>173.41</v>
      </c>
      <c r="AY195">
        <v>277.31</v>
      </c>
      <c r="AZ195">
        <v>161.47999999999999</v>
      </c>
      <c r="BA195">
        <v>117.61</v>
      </c>
      <c r="BB195">
        <v>121.45</v>
      </c>
      <c r="BC195">
        <v>242.77</v>
      </c>
      <c r="BD195">
        <v>235.83</v>
      </c>
      <c r="BE195">
        <v>235.83</v>
      </c>
      <c r="BF195">
        <v>235.83</v>
      </c>
      <c r="BG195">
        <v>235.83</v>
      </c>
      <c r="BH195">
        <v>357.52</v>
      </c>
      <c r="BI195">
        <v>227.5</v>
      </c>
      <c r="BJ195">
        <v>300.01</v>
      </c>
      <c r="BK195">
        <v>290.52</v>
      </c>
      <c r="BL195">
        <v>305.35000000000002</v>
      </c>
      <c r="BM195">
        <v>225.64</v>
      </c>
      <c r="BN195">
        <v>231.92</v>
      </c>
      <c r="BO195">
        <v>225.64</v>
      </c>
      <c r="BP195">
        <v>209.3184</v>
      </c>
      <c r="BQ195">
        <v>231.92</v>
      </c>
      <c r="BR195">
        <v>145</v>
      </c>
    </row>
    <row r="196" spans="1:70" x14ac:dyDescent="0.25">
      <c r="A196" t="s">
        <v>65</v>
      </c>
      <c r="B196">
        <v>80188</v>
      </c>
      <c r="F196">
        <v>945</v>
      </c>
      <c r="G196">
        <v>115.75</v>
      </c>
      <c r="H196">
        <v>154.28</v>
      </c>
      <c r="I196">
        <v>169.55</v>
      </c>
      <c r="J196">
        <v>296.45</v>
      </c>
      <c r="K196">
        <v>231.92</v>
      </c>
      <c r="L196">
        <v>188.96</v>
      </c>
      <c r="M196">
        <v>193.1</v>
      </c>
      <c r="N196">
        <v>173.41</v>
      </c>
      <c r="O196">
        <v>169.12</v>
      </c>
      <c r="P196">
        <v>173.41</v>
      </c>
      <c r="Q196">
        <v>277.31</v>
      </c>
      <c r="R196">
        <v>161.47999999999999</v>
      </c>
      <c r="S196">
        <v>117.61</v>
      </c>
      <c r="T196">
        <v>121.45</v>
      </c>
      <c r="U196">
        <v>242.77</v>
      </c>
      <c r="V196">
        <v>235.83</v>
      </c>
      <c r="W196">
        <v>235.83</v>
      </c>
      <c r="X196">
        <v>235.83</v>
      </c>
      <c r="Y196">
        <v>235.83</v>
      </c>
      <c r="Z196">
        <v>357.52</v>
      </c>
      <c r="AA196">
        <v>227.5</v>
      </c>
      <c r="AB196">
        <v>300.01</v>
      </c>
      <c r="AC196">
        <v>290.52</v>
      </c>
      <c r="AD196">
        <v>305.35000000000002</v>
      </c>
      <c r="AE196">
        <v>225.64</v>
      </c>
      <c r="AF196">
        <v>231.92</v>
      </c>
      <c r="AG196">
        <v>225.64</v>
      </c>
      <c r="AH196">
        <v>209.3184</v>
      </c>
      <c r="AI196">
        <v>231.92</v>
      </c>
      <c r="AJ196">
        <v>145</v>
      </c>
      <c r="AK196">
        <v>945</v>
      </c>
      <c r="AN196">
        <v>945</v>
      </c>
      <c r="AO196">
        <v>115.75</v>
      </c>
      <c r="AP196">
        <v>154.28</v>
      </c>
      <c r="AQ196">
        <v>169.55</v>
      </c>
      <c r="AR196">
        <v>296.45</v>
      </c>
      <c r="AS196">
        <v>231.92</v>
      </c>
      <c r="AT196">
        <v>188.96</v>
      </c>
      <c r="AU196">
        <v>193.1</v>
      </c>
      <c r="AV196">
        <v>173.41</v>
      </c>
      <c r="AW196">
        <v>169.12</v>
      </c>
      <c r="AX196">
        <v>173.41</v>
      </c>
      <c r="AY196">
        <v>277.31</v>
      </c>
      <c r="AZ196">
        <v>161.47999999999999</v>
      </c>
      <c r="BA196">
        <v>117.61</v>
      </c>
      <c r="BB196">
        <v>121.45</v>
      </c>
      <c r="BC196">
        <v>242.77</v>
      </c>
      <c r="BD196">
        <v>235.83</v>
      </c>
      <c r="BE196">
        <v>235.83</v>
      </c>
      <c r="BF196">
        <v>235.83</v>
      </c>
      <c r="BG196">
        <v>235.83</v>
      </c>
      <c r="BH196">
        <v>357.52</v>
      </c>
      <c r="BI196">
        <v>227.5</v>
      </c>
      <c r="BJ196">
        <v>300.01</v>
      </c>
      <c r="BK196">
        <v>290.52</v>
      </c>
      <c r="BL196">
        <v>305.35000000000002</v>
      </c>
      <c r="BM196">
        <v>225.64</v>
      </c>
      <c r="BN196">
        <v>231.92</v>
      </c>
      <c r="BO196">
        <v>225.64</v>
      </c>
      <c r="BP196">
        <v>209.3184</v>
      </c>
      <c r="BQ196">
        <v>231.92</v>
      </c>
      <c r="BR196">
        <v>145</v>
      </c>
    </row>
    <row r="197" spans="1:70" x14ac:dyDescent="0.25">
      <c r="A197" t="s">
        <v>65</v>
      </c>
      <c r="B197">
        <v>80189</v>
      </c>
      <c r="F197">
        <v>950</v>
      </c>
      <c r="G197">
        <v>115.75</v>
      </c>
      <c r="H197">
        <v>154.28</v>
      </c>
      <c r="I197">
        <v>169.55</v>
      </c>
      <c r="J197">
        <v>296.45</v>
      </c>
      <c r="K197">
        <v>231.92</v>
      </c>
      <c r="L197">
        <v>188.96</v>
      </c>
      <c r="M197">
        <v>193.1</v>
      </c>
      <c r="N197">
        <v>173.41</v>
      </c>
      <c r="O197">
        <v>169.12</v>
      </c>
      <c r="P197">
        <v>173.41</v>
      </c>
      <c r="Q197">
        <v>277.31</v>
      </c>
      <c r="R197">
        <v>161.47999999999999</v>
      </c>
      <c r="S197">
        <v>117.61</v>
      </c>
      <c r="T197">
        <v>121.45</v>
      </c>
      <c r="U197">
        <v>242.77</v>
      </c>
      <c r="V197">
        <v>235.83</v>
      </c>
      <c r="W197">
        <v>235.83</v>
      </c>
      <c r="X197">
        <v>235.83</v>
      </c>
      <c r="Y197">
        <v>235.83</v>
      </c>
      <c r="Z197">
        <v>357.52</v>
      </c>
      <c r="AA197">
        <v>227.5</v>
      </c>
      <c r="AB197">
        <v>300.01</v>
      </c>
      <c r="AC197">
        <v>290.52</v>
      </c>
      <c r="AD197">
        <v>305.35000000000002</v>
      </c>
      <c r="AE197">
        <v>225.64</v>
      </c>
      <c r="AF197">
        <v>231.92</v>
      </c>
      <c r="AG197">
        <v>225.64</v>
      </c>
      <c r="AH197">
        <v>209.3184</v>
      </c>
      <c r="AI197">
        <v>231.92</v>
      </c>
      <c r="AJ197">
        <v>145</v>
      </c>
      <c r="AK197">
        <v>950</v>
      </c>
      <c r="AN197">
        <v>950</v>
      </c>
      <c r="AO197">
        <v>115.75</v>
      </c>
      <c r="AP197">
        <v>154.28</v>
      </c>
      <c r="AQ197">
        <v>169.55</v>
      </c>
      <c r="AR197">
        <v>296.45</v>
      </c>
      <c r="AS197">
        <v>231.92</v>
      </c>
      <c r="AT197">
        <v>188.96</v>
      </c>
      <c r="AU197">
        <v>193.1</v>
      </c>
      <c r="AV197">
        <v>173.41</v>
      </c>
      <c r="AW197">
        <v>169.12</v>
      </c>
      <c r="AX197">
        <v>173.41</v>
      </c>
      <c r="AY197">
        <v>277.31</v>
      </c>
      <c r="AZ197">
        <v>161.47999999999999</v>
      </c>
      <c r="BA197">
        <v>117.61</v>
      </c>
      <c r="BB197">
        <v>121.45</v>
      </c>
      <c r="BC197">
        <v>242.77</v>
      </c>
      <c r="BD197">
        <v>235.83</v>
      </c>
      <c r="BE197">
        <v>235.83</v>
      </c>
      <c r="BF197">
        <v>235.83</v>
      </c>
      <c r="BG197">
        <v>235.83</v>
      </c>
      <c r="BH197">
        <v>357.52</v>
      </c>
      <c r="BI197">
        <v>227.5</v>
      </c>
      <c r="BJ197">
        <v>300.01</v>
      </c>
      <c r="BK197">
        <v>290.52</v>
      </c>
      <c r="BL197">
        <v>305.35000000000002</v>
      </c>
      <c r="BM197">
        <v>225.64</v>
      </c>
      <c r="BN197">
        <v>231.92</v>
      </c>
      <c r="BO197">
        <v>225.64</v>
      </c>
      <c r="BP197">
        <v>209.3184</v>
      </c>
      <c r="BQ197">
        <v>231.92</v>
      </c>
      <c r="BR197">
        <v>145</v>
      </c>
    </row>
    <row r="198" spans="1:70" x14ac:dyDescent="0.25">
      <c r="A198" t="s">
        <v>65</v>
      </c>
      <c r="B198">
        <v>80190</v>
      </c>
      <c r="F198">
        <v>955</v>
      </c>
      <c r="G198">
        <v>115.75</v>
      </c>
      <c r="H198">
        <v>154.28</v>
      </c>
      <c r="I198">
        <v>169.55</v>
      </c>
      <c r="J198">
        <v>296.45</v>
      </c>
      <c r="K198">
        <v>231.92</v>
      </c>
      <c r="L198">
        <v>188.96</v>
      </c>
      <c r="M198">
        <v>193.1</v>
      </c>
      <c r="N198">
        <v>173.41</v>
      </c>
      <c r="O198">
        <v>169.12</v>
      </c>
      <c r="P198">
        <v>173.41</v>
      </c>
      <c r="Q198">
        <v>277.31</v>
      </c>
      <c r="R198">
        <v>161.47999999999999</v>
      </c>
      <c r="S198">
        <v>117.61</v>
      </c>
      <c r="T198">
        <v>121.45</v>
      </c>
      <c r="U198">
        <v>242.77</v>
      </c>
      <c r="V198">
        <v>235.83</v>
      </c>
      <c r="W198">
        <v>235.83</v>
      </c>
      <c r="X198">
        <v>235.83</v>
      </c>
      <c r="Y198">
        <v>235.83</v>
      </c>
      <c r="Z198">
        <v>357.52</v>
      </c>
      <c r="AA198">
        <v>227.5</v>
      </c>
      <c r="AB198">
        <v>300.01</v>
      </c>
      <c r="AC198">
        <v>290.52</v>
      </c>
      <c r="AD198">
        <v>305.35000000000002</v>
      </c>
      <c r="AE198">
        <v>225.64</v>
      </c>
      <c r="AF198">
        <v>231.92</v>
      </c>
      <c r="AG198">
        <v>225.64</v>
      </c>
      <c r="AH198">
        <v>209.3184</v>
      </c>
      <c r="AI198">
        <v>231.92</v>
      </c>
      <c r="AJ198">
        <v>145</v>
      </c>
      <c r="AK198">
        <v>955</v>
      </c>
      <c r="AN198">
        <v>955</v>
      </c>
      <c r="AO198">
        <v>115.75</v>
      </c>
      <c r="AP198">
        <v>154.28</v>
      </c>
      <c r="AQ198">
        <v>169.55</v>
      </c>
      <c r="AR198">
        <v>296.45</v>
      </c>
      <c r="AS198">
        <v>231.92</v>
      </c>
      <c r="AT198">
        <v>188.96</v>
      </c>
      <c r="AU198">
        <v>193.1</v>
      </c>
      <c r="AV198">
        <v>173.41</v>
      </c>
      <c r="AW198">
        <v>169.12</v>
      </c>
      <c r="AX198">
        <v>173.41</v>
      </c>
      <c r="AY198">
        <v>277.31</v>
      </c>
      <c r="AZ198">
        <v>161.47999999999999</v>
      </c>
      <c r="BA198">
        <v>117.61</v>
      </c>
      <c r="BB198">
        <v>121.45</v>
      </c>
      <c r="BC198">
        <v>242.77</v>
      </c>
      <c r="BD198">
        <v>235.83</v>
      </c>
      <c r="BE198">
        <v>235.83</v>
      </c>
      <c r="BF198">
        <v>235.83</v>
      </c>
      <c r="BG198">
        <v>235.83</v>
      </c>
      <c r="BH198">
        <v>357.52</v>
      </c>
      <c r="BI198">
        <v>227.5</v>
      </c>
      <c r="BJ198">
        <v>300.01</v>
      </c>
      <c r="BK198">
        <v>290.52</v>
      </c>
      <c r="BL198">
        <v>305.35000000000002</v>
      </c>
      <c r="BM198">
        <v>225.64</v>
      </c>
      <c r="BN198">
        <v>231.92</v>
      </c>
      <c r="BO198">
        <v>225.64</v>
      </c>
      <c r="BP198">
        <v>209.3184</v>
      </c>
      <c r="BQ198">
        <v>231.92</v>
      </c>
      <c r="BR198">
        <v>145</v>
      </c>
    </row>
    <row r="199" spans="1:70" x14ac:dyDescent="0.25">
      <c r="A199" t="s">
        <v>65</v>
      </c>
      <c r="B199">
        <v>80191</v>
      </c>
      <c r="F199">
        <v>960</v>
      </c>
      <c r="G199">
        <v>115.75</v>
      </c>
      <c r="H199">
        <v>154.28</v>
      </c>
      <c r="I199">
        <v>169.55</v>
      </c>
      <c r="J199">
        <v>296.45</v>
      </c>
      <c r="K199">
        <v>231.92</v>
      </c>
      <c r="L199">
        <v>188.96</v>
      </c>
      <c r="M199">
        <v>193.1</v>
      </c>
      <c r="N199">
        <v>173.41</v>
      </c>
      <c r="O199">
        <v>169.12</v>
      </c>
      <c r="P199">
        <v>173.41</v>
      </c>
      <c r="Q199">
        <v>277.31</v>
      </c>
      <c r="R199">
        <v>161.47999999999999</v>
      </c>
      <c r="S199">
        <v>117.61</v>
      </c>
      <c r="T199">
        <v>121.45</v>
      </c>
      <c r="U199">
        <v>242.77</v>
      </c>
      <c r="V199">
        <v>235.83</v>
      </c>
      <c r="W199">
        <v>235.83</v>
      </c>
      <c r="X199">
        <v>235.83</v>
      </c>
      <c r="Y199">
        <v>235.83</v>
      </c>
      <c r="Z199">
        <v>357.52</v>
      </c>
      <c r="AA199">
        <v>227.5</v>
      </c>
      <c r="AB199">
        <v>300.01</v>
      </c>
      <c r="AC199">
        <v>290.52</v>
      </c>
      <c r="AD199">
        <v>305.35000000000002</v>
      </c>
      <c r="AE199">
        <v>225.64</v>
      </c>
      <c r="AF199">
        <v>231.92</v>
      </c>
      <c r="AG199">
        <v>225.64</v>
      </c>
      <c r="AH199">
        <v>209.3184</v>
      </c>
      <c r="AI199">
        <v>231.92</v>
      </c>
      <c r="AJ199">
        <v>145</v>
      </c>
      <c r="AK199">
        <v>960</v>
      </c>
      <c r="AN199">
        <v>960</v>
      </c>
      <c r="AO199">
        <v>115.75</v>
      </c>
      <c r="AP199">
        <v>154.28</v>
      </c>
      <c r="AQ199">
        <v>169.55</v>
      </c>
      <c r="AR199">
        <v>296.45</v>
      </c>
      <c r="AS199">
        <v>231.92</v>
      </c>
      <c r="AT199">
        <v>188.96</v>
      </c>
      <c r="AU199">
        <v>193.1</v>
      </c>
      <c r="AV199">
        <v>173.41</v>
      </c>
      <c r="AW199">
        <v>169.12</v>
      </c>
      <c r="AX199">
        <v>173.41</v>
      </c>
      <c r="AY199">
        <v>277.31</v>
      </c>
      <c r="AZ199">
        <v>161.47999999999999</v>
      </c>
      <c r="BA199">
        <v>117.61</v>
      </c>
      <c r="BB199">
        <v>121.45</v>
      </c>
      <c r="BC199">
        <v>242.77</v>
      </c>
      <c r="BD199">
        <v>235.83</v>
      </c>
      <c r="BE199">
        <v>235.83</v>
      </c>
      <c r="BF199">
        <v>235.83</v>
      </c>
      <c r="BG199">
        <v>235.83</v>
      </c>
      <c r="BH199">
        <v>357.52</v>
      </c>
      <c r="BI199">
        <v>227.5</v>
      </c>
      <c r="BJ199">
        <v>300.01</v>
      </c>
      <c r="BK199">
        <v>290.52</v>
      </c>
      <c r="BL199">
        <v>305.35000000000002</v>
      </c>
      <c r="BM199">
        <v>225.64</v>
      </c>
      <c r="BN199">
        <v>231.92</v>
      </c>
      <c r="BO199">
        <v>225.64</v>
      </c>
      <c r="BP199">
        <v>209.3184</v>
      </c>
      <c r="BQ199">
        <v>231.92</v>
      </c>
      <c r="BR199">
        <v>145</v>
      </c>
    </row>
    <row r="200" spans="1:70" x14ac:dyDescent="0.25">
      <c r="A200" t="s">
        <v>65</v>
      </c>
      <c r="B200">
        <v>80192</v>
      </c>
      <c r="F200">
        <v>965</v>
      </c>
      <c r="G200">
        <v>115.75</v>
      </c>
      <c r="H200">
        <v>154.28</v>
      </c>
      <c r="I200">
        <v>169.55</v>
      </c>
      <c r="J200">
        <v>296.45</v>
      </c>
      <c r="K200">
        <v>231.92</v>
      </c>
      <c r="L200">
        <v>188.96</v>
      </c>
      <c r="M200">
        <v>193.1</v>
      </c>
      <c r="N200">
        <v>173.41</v>
      </c>
      <c r="O200">
        <v>169.12</v>
      </c>
      <c r="P200">
        <v>173.41</v>
      </c>
      <c r="Q200">
        <v>277.31</v>
      </c>
      <c r="R200">
        <v>161.47999999999999</v>
      </c>
      <c r="S200">
        <v>117.61</v>
      </c>
      <c r="T200">
        <v>121.45</v>
      </c>
      <c r="U200">
        <v>242.77</v>
      </c>
      <c r="V200">
        <v>235.83</v>
      </c>
      <c r="W200">
        <v>235.83</v>
      </c>
      <c r="X200">
        <v>235.83</v>
      </c>
      <c r="Y200">
        <v>235.83</v>
      </c>
      <c r="Z200">
        <v>357.52</v>
      </c>
      <c r="AA200">
        <v>227.5</v>
      </c>
      <c r="AB200">
        <v>300.01</v>
      </c>
      <c r="AC200">
        <v>290.52</v>
      </c>
      <c r="AD200">
        <v>305.35000000000002</v>
      </c>
      <c r="AE200">
        <v>225.64</v>
      </c>
      <c r="AF200">
        <v>231.92</v>
      </c>
      <c r="AG200">
        <v>225.64</v>
      </c>
      <c r="AH200">
        <v>209.3184</v>
      </c>
      <c r="AI200">
        <v>231.92</v>
      </c>
      <c r="AJ200">
        <v>145</v>
      </c>
      <c r="AK200">
        <v>965</v>
      </c>
      <c r="AN200">
        <v>965</v>
      </c>
      <c r="AO200">
        <v>115.75</v>
      </c>
      <c r="AP200">
        <v>154.28</v>
      </c>
      <c r="AQ200">
        <v>169.55</v>
      </c>
      <c r="AR200">
        <v>296.45</v>
      </c>
      <c r="AS200">
        <v>231.92</v>
      </c>
      <c r="AT200">
        <v>188.96</v>
      </c>
      <c r="AU200">
        <v>193.1</v>
      </c>
      <c r="AV200">
        <v>173.41</v>
      </c>
      <c r="AW200">
        <v>169.12</v>
      </c>
      <c r="AX200">
        <v>173.41</v>
      </c>
      <c r="AY200">
        <v>277.31</v>
      </c>
      <c r="AZ200">
        <v>161.47999999999999</v>
      </c>
      <c r="BA200">
        <v>117.61</v>
      </c>
      <c r="BB200">
        <v>121.45</v>
      </c>
      <c r="BC200">
        <v>242.77</v>
      </c>
      <c r="BD200">
        <v>235.83</v>
      </c>
      <c r="BE200">
        <v>235.83</v>
      </c>
      <c r="BF200">
        <v>235.83</v>
      </c>
      <c r="BG200">
        <v>235.83</v>
      </c>
      <c r="BH200">
        <v>357.52</v>
      </c>
      <c r="BI200">
        <v>227.5</v>
      </c>
      <c r="BJ200">
        <v>300.01</v>
      </c>
      <c r="BK200">
        <v>290.52</v>
      </c>
      <c r="BL200">
        <v>305.35000000000002</v>
      </c>
      <c r="BM200">
        <v>225.64</v>
      </c>
      <c r="BN200">
        <v>231.92</v>
      </c>
      <c r="BO200">
        <v>225.64</v>
      </c>
      <c r="BP200">
        <v>209.3184</v>
      </c>
      <c r="BQ200">
        <v>231.92</v>
      </c>
      <c r="BR200">
        <v>145</v>
      </c>
    </row>
    <row r="201" spans="1:70" x14ac:dyDescent="0.25">
      <c r="A201" t="s">
        <v>65</v>
      </c>
      <c r="B201">
        <v>80193</v>
      </c>
      <c r="F201">
        <v>970</v>
      </c>
      <c r="G201">
        <v>115.75</v>
      </c>
      <c r="H201">
        <v>154.28</v>
      </c>
      <c r="I201">
        <v>169.55</v>
      </c>
      <c r="J201">
        <v>296.45</v>
      </c>
      <c r="K201">
        <v>231.92</v>
      </c>
      <c r="L201">
        <v>188.96</v>
      </c>
      <c r="M201">
        <v>193.1</v>
      </c>
      <c r="N201">
        <v>173.41</v>
      </c>
      <c r="O201">
        <v>169.12</v>
      </c>
      <c r="P201">
        <v>173.41</v>
      </c>
      <c r="Q201">
        <v>277.31</v>
      </c>
      <c r="R201">
        <v>161.47999999999999</v>
      </c>
      <c r="S201">
        <v>117.61</v>
      </c>
      <c r="T201">
        <v>121.45</v>
      </c>
      <c r="U201">
        <v>242.77</v>
      </c>
      <c r="V201">
        <v>235.83</v>
      </c>
      <c r="W201">
        <v>235.83</v>
      </c>
      <c r="X201">
        <v>235.83</v>
      </c>
      <c r="Y201">
        <v>235.83</v>
      </c>
      <c r="Z201">
        <v>357.52</v>
      </c>
      <c r="AA201">
        <v>227.5</v>
      </c>
      <c r="AB201">
        <v>300.01</v>
      </c>
      <c r="AC201">
        <v>290.52</v>
      </c>
      <c r="AD201">
        <v>305.35000000000002</v>
      </c>
      <c r="AE201">
        <v>225.64</v>
      </c>
      <c r="AF201">
        <v>231.92</v>
      </c>
      <c r="AG201">
        <v>225.64</v>
      </c>
      <c r="AH201">
        <v>209.3184</v>
      </c>
      <c r="AI201">
        <v>231.92</v>
      </c>
      <c r="AJ201">
        <v>145</v>
      </c>
      <c r="AK201">
        <v>970</v>
      </c>
      <c r="AN201">
        <v>970</v>
      </c>
      <c r="AO201">
        <v>115.75</v>
      </c>
      <c r="AP201">
        <v>154.28</v>
      </c>
      <c r="AQ201">
        <v>169.55</v>
      </c>
      <c r="AR201">
        <v>296.45</v>
      </c>
      <c r="AS201">
        <v>231.92</v>
      </c>
      <c r="AT201">
        <v>188.96</v>
      </c>
      <c r="AU201">
        <v>193.1</v>
      </c>
      <c r="AV201">
        <v>173.41</v>
      </c>
      <c r="AW201">
        <v>169.12</v>
      </c>
      <c r="AX201">
        <v>173.41</v>
      </c>
      <c r="AY201">
        <v>277.31</v>
      </c>
      <c r="AZ201">
        <v>161.47999999999999</v>
      </c>
      <c r="BA201">
        <v>117.61</v>
      </c>
      <c r="BB201">
        <v>121.45</v>
      </c>
      <c r="BC201">
        <v>242.77</v>
      </c>
      <c r="BD201">
        <v>235.83</v>
      </c>
      <c r="BE201">
        <v>235.83</v>
      </c>
      <c r="BF201">
        <v>235.83</v>
      </c>
      <c r="BG201">
        <v>235.83</v>
      </c>
      <c r="BH201">
        <v>357.52</v>
      </c>
      <c r="BI201">
        <v>227.5</v>
      </c>
      <c r="BJ201">
        <v>300.01</v>
      </c>
      <c r="BK201">
        <v>290.52</v>
      </c>
      <c r="BL201">
        <v>305.35000000000002</v>
      </c>
      <c r="BM201">
        <v>225.64</v>
      </c>
      <c r="BN201">
        <v>231.92</v>
      </c>
      <c r="BO201">
        <v>225.64</v>
      </c>
      <c r="BP201">
        <v>209.3184</v>
      </c>
      <c r="BQ201">
        <v>231.92</v>
      </c>
      <c r="BR201">
        <v>145</v>
      </c>
    </row>
    <row r="202" spans="1:70" x14ac:dyDescent="0.25">
      <c r="A202" t="s">
        <v>65</v>
      </c>
      <c r="B202">
        <v>80194</v>
      </c>
      <c r="F202">
        <v>975</v>
      </c>
      <c r="G202">
        <v>115.75</v>
      </c>
      <c r="H202">
        <v>154.28</v>
      </c>
      <c r="I202">
        <v>169.55</v>
      </c>
      <c r="J202">
        <v>296.45</v>
      </c>
      <c r="K202">
        <v>231.92</v>
      </c>
      <c r="L202">
        <v>188.96</v>
      </c>
      <c r="M202">
        <v>193.1</v>
      </c>
      <c r="N202">
        <v>173.41</v>
      </c>
      <c r="O202">
        <v>169.12</v>
      </c>
      <c r="P202">
        <v>173.41</v>
      </c>
      <c r="Q202">
        <v>277.31</v>
      </c>
      <c r="R202">
        <v>161.47999999999999</v>
      </c>
      <c r="S202">
        <v>117.61</v>
      </c>
      <c r="T202">
        <v>121.45</v>
      </c>
      <c r="U202">
        <v>242.77</v>
      </c>
      <c r="V202">
        <v>235.83</v>
      </c>
      <c r="W202">
        <v>235.83</v>
      </c>
      <c r="X202">
        <v>235.83</v>
      </c>
      <c r="Y202">
        <v>235.83</v>
      </c>
      <c r="Z202">
        <v>357.52</v>
      </c>
      <c r="AA202">
        <v>227.5</v>
      </c>
      <c r="AB202">
        <v>300.01</v>
      </c>
      <c r="AC202">
        <v>290.52</v>
      </c>
      <c r="AD202">
        <v>305.35000000000002</v>
      </c>
      <c r="AE202">
        <v>225.64</v>
      </c>
      <c r="AF202">
        <v>231.92</v>
      </c>
      <c r="AG202">
        <v>225.64</v>
      </c>
      <c r="AH202">
        <v>209.3184</v>
      </c>
      <c r="AI202">
        <v>231.92</v>
      </c>
      <c r="AJ202">
        <v>145</v>
      </c>
      <c r="AK202">
        <v>975</v>
      </c>
      <c r="AN202">
        <v>975</v>
      </c>
      <c r="AO202">
        <v>115.75</v>
      </c>
      <c r="AP202">
        <v>154.28</v>
      </c>
      <c r="AQ202">
        <v>169.55</v>
      </c>
      <c r="AR202">
        <v>296.45</v>
      </c>
      <c r="AS202">
        <v>231.92</v>
      </c>
      <c r="AT202">
        <v>188.96</v>
      </c>
      <c r="AU202">
        <v>193.1</v>
      </c>
      <c r="AV202">
        <v>173.41</v>
      </c>
      <c r="AW202">
        <v>169.12</v>
      </c>
      <c r="AX202">
        <v>173.41</v>
      </c>
      <c r="AY202">
        <v>277.31</v>
      </c>
      <c r="AZ202">
        <v>161.47999999999999</v>
      </c>
      <c r="BA202">
        <v>117.61</v>
      </c>
      <c r="BB202">
        <v>121.45</v>
      </c>
      <c r="BC202">
        <v>242.77</v>
      </c>
      <c r="BD202">
        <v>235.83</v>
      </c>
      <c r="BE202">
        <v>235.83</v>
      </c>
      <c r="BF202">
        <v>235.83</v>
      </c>
      <c r="BG202">
        <v>235.83</v>
      </c>
      <c r="BH202">
        <v>357.52</v>
      </c>
      <c r="BI202">
        <v>227.5</v>
      </c>
      <c r="BJ202">
        <v>300.01</v>
      </c>
      <c r="BK202">
        <v>290.52</v>
      </c>
      <c r="BL202">
        <v>305.35000000000002</v>
      </c>
      <c r="BM202">
        <v>225.64</v>
      </c>
      <c r="BN202">
        <v>231.92</v>
      </c>
      <c r="BO202">
        <v>225.64</v>
      </c>
      <c r="BP202">
        <v>209.3184</v>
      </c>
      <c r="BQ202">
        <v>231.92</v>
      </c>
      <c r="BR202">
        <v>145</v>
      </c>
    </row>
    <row r="203" spans="1:70" x14ac:dyDescent="0.25">
      <c r="A203" t="s">
        <v>65</v>
      </c>
      <c r="B203">
        <v>80195</v>
      </c>
      <c r="F203">
        <v>980</v>
      </c>
      <c r="G203">
        <v>115.75</v>
      </c>
      <c r="H203">
        <v>154.28</v>
      </c>
      <c r="I203">
        <v>169.55</v>
      </c>
      <c r="J203">
        <v>296.45</v>
      </c>
      <c r="K203">
        <v>231.92</v>
      </c>
      <c r="L203">
        <v>188.96</v>
      </c>
      <c r="M203">
        <v>193.1</v>
      </c>
      <c r="N203">
        <v>173.41</v>
      </c>
      <c r="O203">
        <v>169.12</v>
      </c>
      <c r="P203">
        <v>173.41</v>
      </c>
      <c r="Q203">
        <v>277.31</v>
      </c>
      <c r="R203">
        <v>161.47999999999999</v>
      </c>
      <c r="S203">
        <v>117.61</v>
      </c>
      <c r="T203">
        <v>121.45</v>
      </c>
      <c r="U203">
        <v>242.77</v>
      </c>
      <c r="V203">
        <v>235.83</v>
      </c>
      <c r="W203">
        <v>235.83</v>
      </c>
      <c r="X203">
        <v>235.83</v>
      </c>
      <c r="Y203">
        <v>235.83</v>
      </c>
      <c r="Z203">
        <v>357.52</v>
      </c>
      <c r="AA203">
        <v>227.5</v>
      </c>
      <c r="AB203">
        <v>300.01</v>
      </c>
      <c r="AC203">
        <v>290.52</v>
      </c>
      <c r="AD203">
        <v>305.35000000000002</v>
      </c>
      <c r="AE203">
        <v>225.64</v>
      </c>
      <c r="AF203">
        <v>231.92</v>
      </c>
      <c r="AG203">
        <v>225.64</v>
      </c>
      <c r="AH203">
        <v>209.3184</v>
      </c>
      <c r="AI203">
        <v>231.92</v>
      </c>
      <c r="AJ203">
        <v>145</v>
      </c>
      <c r="AK203">
        <v>980</v>
      </c>
      <c r="AN203">
        <v>980</v>
      </c>
      <c r="AO203">
        <v>115.75</v>
      </c>
      <c r="AP203">
        <v>154.28</v>
      </c>
      <c r="AQ203">
        <v>169.55</v>
      </c>
      <c r="AR203">
        <v>296.45</v>
      </c>
      <c r="AS203">
        <v>231.92</v>
      </c>
      <c r="AT203">
        <v>188.96</v>
      </c>
      <c r="AU203">
        <v>193.1</v>
      </c>
      <c r="AV203">
        <v>173.41</v>
      </c>
      <c r="AW203">
        <v>169.12</v>
      </c>
      <c r="AX203">
        <v>173.41</v>
      </c>
      <c r="AY203">
        <v>277.31</v>
      </c>
      <c r="AZ203">
        <v>161.47999999999999</v>
      </c>
      <c r="BA203">
        <v>117.61</v>
      </c>
      <c r="BB203">
        <v>121.45</v>
      </c>
      <c r="BC203">
        <v>242.77</v>
      </c>
      <c r="BD203">
        <v>235.83</v>
      </c>
      <c r="BE203">
        <v>235.83</v>
      </c>
      <c r="BF203">
        <v>235.83</v>
      </c>
      <c r="BG203">
        <v>235.83</v>
      </c>
      <c r="BH203">
        <v>357.52</v>
      </c>
      <c r="BI203">
        <v>227.5</v>
      </c>
      <c r="BJ203">
        <v>300.01</v>
      </c>
      <c r="BK203">
        <v>290.52</v>
      </c>
      <c r="BL203">
        <v>305.35000000000002</v>
      </c>
      <c r="BM203">
        <v>225.64</v>
      </c>
      <c r="BN203">
        <v>231.92</v>
      </c>
      <c r="BO203">
        <v>225.64</v>
      </c>
      <c r="BP203">
        <v>209.3184</v>
      </c>
      <c r="BQ203">
        <v>231.92</v>
      </c>
      <c r="BR203">
        <v>145</v>
      </c>
    </row>
    <row r="204" spans="1:70" x14ac:dyDescent="0.25">
      <c r="A204" t="s">
        <v>65</v>
      </c>
      <c r="B204">
        <v>80196</v>
      </c>
      <c r="F204">
        <v>985</v>
      </c>
      <c r="G204">
        <v>115.75</v>
      </c>
      <c r="H204">
        <v>154.28</v>
      </c>
      <c r="I204">
        <v>169.55</v>
      </c>
      <c r="J204">
        <v>296.45</v>
      </c>
      <c r="K204">
        <v>231.92</v>
      </c>
      <c r="L204">
        <v>188.96</v>
      </c>
      <c r="M204">
        <v>193.1</v>
      </c>
      <c r="N204">
        <v>173.41</v>
      </c>
      <c r="O204">
        <v>169.12</v>
      </c>
      <c r="P204">
        <v>173.41</v>
      </c>
      <c r="Q204">
        <v>277.31</v>
      </c>
      <c r="R204">
        <v>161.47999999999999</v>
      </c>
      <c r="S204">
        <v>117.61</v>
      </c>
      <c r="T204">
        <v>121.45</v>
      </c>
      <c r="U204">
        <v>242.77</v>
      </c>
      <c r="V204">
        <v>235.83</v>
      </c>
      <c r="W204">
        <v>235.83</v>
      </c>
      <c r="X204">
        <v>235.83</v>
      </c>
      <c r="Y204">
        <v>235.83</v>
      </c>
      <c r="Z204">
        <v>357.52</v>
      </c>
      <c r="AA204">
        <v>227.5</v>
      </c>
      <c r="AB204">
        <v>300.01</v>
      </c>
      <c r="AC204">
        <v>290.52</v>
      </c>
      <c r="AD204">
        <v>305.35000000000002</v>
      </c>
      <c r="AE204">
        <v>225.64</v>
      </c>
      <c r="AF204">
        <v>231.92</v>
      </c>
      <c r="AG204">
        <v>225.64</v>
      </c>
      <c r="AH204">
        <v>209.3184</v>
      </c>
      <c r="AI204">
        <v>231.92</v>
      </c>
      <c r="AJ204">
        <v>145</v>
      </c>
      <c r="AK204">
        <v>985</v>
      </c>
      <c r="AN204">
        <v>985</v>
      </c>
      <c r="AO204">
        <v>115.75</v>
      </c>
      <c r="AP204">
        <v>154.28</v>
      </c>
      <c r="AQ204">
        <v>169.55</v>
      </c>
      <c r="AR204">
        <v>296.45</v>
      </c>
      <c r="AS204">
        <v>231.92</v>
      </c>
      <c r="AT204">
        <v>188.96</v>
      </c>
      <c r="AU204">
        <v>193.1</v>
      </c>
      <c r="AV204">
        <v>173.41</v>
      </c>
      <c r="AW204">
        <v>169.12</v>
      </c>
      <c r="AX204">
        <v>173.41</v>
      </c>
      <c r="AY204">
        <v>277.31</v>
      </c>
      <c r="AZ204">
        <v>161.47999999999999</v>
      </c>
      <c r="BA204">
        <v>117.61</v>
      </c>
      <c r="BB204">
        <v>121.45</v>
      </c>
      <c r="BC204">
        <v>242.77</v>
      </c>
      <c r="BD204">
        <v>235.83</v>
      </c>
      <c r="BE204">
        <v>235.83</v>
      </c>
      <c r="BF204">
        <v>235.83</v>
      </c>
      <c r="BG204">
        <v>235.83</v>
      </c>
      <c r="BH204">
        <v>357.52</v>
      </c>
      <c r="BI204">
        <v>227.5</v>
      </c>
      <c r="BJ204">
        <v>300.01</v>
      </c>
      <c r="BK204">
        <v>290.52</v>
      </c>
      <c r="BL204">
        <v>305.35000000000002</v>
      </c>
      <c r="BM204">
        <v>225.64</v>
      </c>
      <c r="BN204">
        <v>231.92</v>
      </c>
      <c r="BO204">
        <v>225.64</v>
      </c>
      <c r="BP204">
        <v>209.3184</v>
      </c>
      <c r="BQ204">
        <v>231.92</v>
      </c>
      <c r="BR204">
        <v>145</v>
      </c>
    </row>
    <row r="205" spans="1:70" x14ac:dyDescent="0.25">
      <c r="A205" t="s">
        <v>65</v>
      </c>
      <c r="B205">
        <v>80197</v>
      </c>
      <c r="F205">
        <v>990</v>
      </c>
      <c r="G205">
        <v>115.75</v>
      </c>
      <c r="H205">
        <v>154.28</v>
      </c>
      <c r="I205">
        <v>169.55</v>
      </c>
      <c r="J205">
        <v>296.45</v>
      </c>
      <c r="K205">
        <v>231.92</v>
      </c>
      <c r="L205">
        <v>188.96</v>
      </c>
      <c r="M205">
        <v>193.1</v>
      </c>
      <c r="N205">
        <v>173.41</v>
      </c>
      <c r="O205">
        <v>169.12</v>
      </c>
      <c r="P205">
        <v>173.41</v>
      </c>
      <c r="Q205">
        <v>277.31</v>
      </c>
      <c r="R205">
        <v>161.47999999999999</v>
      </c>
      <c r="S205">
        <v>117.61</v>
      </c>
      <c r="T205">
        <v>121.45</v>
      </c>
      <c r="U205">
        <v>242.77</v>
      </c>
      <c r="V205">
        <v>235.83</v>
      </c>
      <c r="W205">
        <v>235.83</v>
      </c>
      <c r="X205">
        <v>235.83</v>
      </c>
      <c r="Y205">
        <v>235.83</v>
      </c>
      <c r="Z205">
        <v>357.52</v>
      </c>
      <c r="AA205">
        <v>227.5</v>
      </c>
      <c r="AB205">
        <v>300.01</v>
      </c>
      <c r="AC205">
        <v>290.52</v>
      </c>
      <c r="AD205">
        <v>305.35000000000002</v>
      </c>
      <c r="AE205">
        <v>225.64</v>
      </c>
      <c r="AF205">
        <v>231.92</v>
      </c>
      <c r="AG205">
        <v>225.64</v>
      </c>
      <c r="AH205">
        <v>209.3184</v>
      </c>
      <c r="AI205">
        <v>231.92</v>
      </c>
      <c r="AJ205">
        <v>145</v>
      </c>
      <c r="AK205">
        <v>990</v>
      </c>
      <c r="AN205">
        <v>990</v>
      </c>
      <c r="AO205">
        <v>115.75</v>
      </c>
      <c r="AP205">
        <v>154.28</v>
      </c>
      <c r="AQ205">
        <v>169.55</v>
      </c>
      <c r="AR205">
        <v>296.45</v>
      </c>
      <c r="AS205">
        <v>231.92</v>
      </c>
      <c r="AT205">
        <v>188.96</v>
      </c>
      <c r="AU205">
        <v>193.1</v>
      </c>
      <c r="AV205">
        <v>173.41</v>
      </c>
      <c r="AW205">
        <v>169.12</v>
      </c>
      <c r="AX205">
        <v>173.41</v>
      </c>
      <c r="AY205">
        <v>277.31</v>
      </c>
      <c r="AZ205">
        <v>161.47999999999999</v>
      </c>
      <c r="BA205">
        <v>117.61</v>
      </c>
      <c r="BB205">
        <v>121.45</v>
      </c>
      <c r="BC205">
        <v>242.77</v>
      </c>
      <c r="BD205">
        <v>235.83</v>
      </c>
      <c r="BE205">
        <v>235.83</v>
      </c>
      <c r="BF205">
        <v>235.83</v>
      </c>
      <c r="BG205">
        <v>235.83</v>
      </c>
      <c r="BH205">
        <v>357.52</v>
      </c>
      <c r="BI205">
        <v>227.5</v>
      </c>
      <c r="BJ205">
        <v>300.01</v>
      </c>
      <c r="BK205">
        <v>290.52</v>
      </c>
      <c r="BL205">
        <v>305.35000000000002</v>
      </c>
      <c r="BM205">
        <v>225.64</v>
      </c>
      <c r="BN205">
        <v>231.92</v>
      </c>
      <c r="BO205">
        <v>225.64</v>
      </c>
      <c r="BP205">
        <v>209.3184</v>
      </c>
      <c r="BQ205">
        <v>231.92</v>
      </c>
      <c r="BR205">
        <v>145</v>
      </c>
    </row>
    <row r="206" spans="1:70" x14ac:dyDescent="0.25">
      <c r="A206" t="s">
        <v>65</v>
      </c>
      <c r="B206">
        <v>80198</v>
      </c>
      <c r="F206">
        <v>995</v>
      </c>
      <c r="G206">
        <v>115.75</v>
      </c>
      <c r="H206">
        <v>154.28</v>
      </c>
      <c r="I206">
        <v>169.55</v>
      </c>
      <c r="J206">
        <v>296.45</v>
      </c>
      <c r="K206">
        <v>231.92</v>
      </c>
      <c r="L206">
        <v>188.96</v>
      </c>
      <c r="M206">
        <v>193.1</v>
      </c>
      <c r="N206">
        <v>173.41</v>
      </c>
      <c r="O206">
        <v>169.12</v>
      </c>
      <c r="P206">
        <v>173.41</v>
      </c>
      <c r="Q206">
        <v>277.31</v>
      </c>
      <c r="R206">
        <v>161.47999999999999</v>
      </c>
      <c r="S206">
        <v>117.61</v>
      </c>
      <c r="T206">
        <v>121.45</v>
      </c>
      <c r="U206">
        <v>242.77</v>
      </c>
      <c r="V206">
        <v>235.83</v>
      </c>
      <c r="W206">
        <v>235.83</v>
      </c>
      <c r="X206">
        <v>235.83</v>
      </c>
      <c r="Y206">
        <v>235.83</v>
      </c>
      <c r="Z206">
        <v>357.52</v>
      </c>
      <c r="AA206">
        <v>227.5</v>
      </c>
      <c r="AB206">
        <v>300.01</v>
      </c>
      <c r="AC206">
        <v>290.52</v>
      </c>
      <c r="AD206">
        <v>305.35000000000002</v>
      </c>
      <c r="AE206">
        <v>225.64</v>
      </c>
      <c r="AF206">
        <v>231.92</v>
      </c>
      <c r="AG206">
        <v>225.64</v>
      </c>
      <c r="AH206">
        <v>209.3184</v>
      </c>
      <c r="AI206">
        <v>231.92</v>
      </c>
      <c r="AJ206">
        <v>145</v>
      </c>
      <c r="AK206">
        <v>995</v>
      </c>
      <c r="AN206">
        <v>995</v>
      </c>
      <c r="AO206">
        <v>115.75</v>
      </c>
      <c r="AP206">
        <v>154.28</v>
      </c>
      <c r="AQ206">
        <v>169.55</v>
      </c>
      <c r="AR206">
        <v>296.45</v>
      </c>
      <c r="AS206">
        <v>231.92</v>
      </c>
      <c r="AT206">
        <v>188.96</v>
      </c>
      <c r="AU206">
        <v>193.1</v>
      </c>
      <c r="AV206">
        <v>173.41</v>
      </c>
      <c r="AW206">
        <v>169.12</v>
      </c>
      <c r="AX206">
        <v>173.41</v>
      </c>
      <c r="AY206">
        <v>277.31</v>
      </c>
      <c r="AZ206">
        <v>161.47999999999999</v>
      </c>
      <c r="BA206">
        <v>117.61</v>
      </c>
      <c r="BB206">
        <v>121.45</v>
      </c>
      <c r="BC206">
        <v>242.77</v>
      </c>
      <c r="BD206">
        <v>235.83</v>
      </c>
      <c r="BE206">
        <v>235.83</v>
      </c>
      <c r="BF206">
        <v>235.83</v>
      </c>
      <c r="BG206">
        <v>235.83</v>
      </c>
      <c r="BH206">
        <v>357.52</v>
      </c>
      <c r="BI206">
        <v>227.5</v>
      </c>
      <c r="BJ206">
        <v>300.01</v>
      </c>
      <c r="BK206">
        <v>290.52</v>
      </c>
      <c r="BL206">
        <v>305.35000000000002</v>
      </c>
      <c r="BM206">
        <v>225.64</v>
      </c>
      <c r="BN206">
        <v>231.92</v>
      </c>
      <c r="BO206">
        <v>225.64</v>
      </c>
      <c r="BP206">
        <v>209.3184</v>
      </c>
      <c r="BQ206">
        <v>231.92</v>
      </c>
      <c r="BR206">
        <v>145</v>
      </c>
    </row>
    <row r="207" spans="1:70" x14ac:dyDescent="0.25">
      <c r="A207" t="s">
        <v>65</v>
      </c>
      <c r="B207">
        <v>80199</v>
      </c>
      <c r="F207">
        <v>1000</v>
      </c>
      <c r="G207">
        <v>115.75</v>
      </c>
      <c r="H207">
        <v>154.28</v>
      </c>
      <c r="I207">
        <v>169.55</v>
      </c>
      <c r="J207">
        <v>296.45</v>
      </c>
      <c r="K207">
        <v>231.92</v>
      </c>
      <c r="L207">
        <v>188.96</v>
      </c>
      <c r="M207">
        <v>193.1</v>
      </c>
      <c r="N207">
        <v>173.41</v>
      </c>
      <c r="O207">
        <v>169.12</v>
      </c>
      <c r="P207">
        <v>173.41</v>
      </c>
      <c r="Q207">
        <v>277.31</v>
      </c>
      <c r="R207">
        <v>161.47999999999999</v>
      </c>
      <c r="S207">
        <v>117.61</v>
      </c>
      <c r="T207">
        <v>121.45</v>
      </c>
      <c r="U207">
        <v>242.77</v>
      </c>
      <c r="V207">
        <v>235.83</v>
      </c>
      <c r="W207">
        <v>235.83</v>
      </c>
      <c r="X207">
        <v>235.83</v>
      </c>
      <c r="Y207">
        <v>235.83</v>
      </c>
      <c r="Z207">
        <v>357.52</v>
      </c>
      <c r="AA207">
        <v>227.5</v>
      </c>
      <c r="AB207">
        <v>300.01</v>
      </c>
      <c r="AC207">
        <v>290.52</v>
      </c>
      <c r="AD207">
        <v>305.35000000000002</v>
      </c>
      <c r="AE207">
        <v>225.64</v>
      </c>
      <c r="AF207">
        <v>231.92</v>
      </c>
      <c r="AG207">
        <v>225.64</v>
      </c>
      <c r="AH207">
        <v>209.3184</v>
      </c>
      <c r="AI207">
        <v>231.92</v>
      </c>
      <c r="AJ207">
        <v>145</v>
      </c>
      <c r="AK207">
        <v>1000</v>
      </c>
      <c r="AN207">
        <v>1000</v>
      </c>
      <c r="AO207">
        <v>115.75</v>
      </c>
      <c r="AP207">
        <v>154.28</v>
      </c>
      <c r="AQ207">
        <v>169.55</v>
      </c>
      <c r="AR207">
        <v>296.45</v>
      </c>
      <c r="AS207">
        <v>231.92</v>
      </c>
      <c r="AT207">
        <v>188.96</v>
      </c>
      <c r="AU207">
        <v>193.1</v>
      </c>
      <c r="AV207">
        <v>173.41</v>
      </c>
      <c r="AW207">
        <v>169.12</v>
      </c>
      <c r="AX207">
        <v>173.41</v>
      </c>
      <c r="AY207">
        <v>277.31</v>
      </c>
      <c r="AZ207">
        <v>161.47999999999999</v>
      </c>
      <c r="BA207">
        <v>117.61</v>
      </c>
      <c r="BB207">
        <v>121.45</v>
      </c>
      <c r="BC207">
        <v>242.77</v>
      </c>
      <c r="BD207">
        <v>235.83</v>
      </c>
      <c r="BE207">
        <v>235.83</v>
      </c>
      <c r="BF207">
        <v>235.83</v>
      </c>
      <c r="BG207">
        <v>235.83</v>
      </c>
      <c r="BH207">
        <v>357.52</v>
      </c>
      <c r="BI207">
        <v>227.5</v>
      </c>
      <c r="BJ207">
        <v>300.01</v>
      </c>
      <c r="BK207">
        <v>290.52</v>
      </c>
      <c r="BL207">
        <v>305.35000000000002</v>
      </c>
      <c r="BM207">
        <v>225.64</v>
      </c>
      <c r="BN207">
        <v>231.92</v>
      </c>
      <c r="BO207">
        <v>225.64</v>
      </c>
      <c r="BP207">
        <v>209.3184</v>
      </c>
      <c r="BQ207">
        <v>231.92</v>
      </c>
      <c r="BR207">
        <v>145</v>
      </c>
    </row>
    <row r="208" spans="1:70" x14ac:dyDescent="0.25">
      <c r="A208" t="s">
        <v>65</v>
      </c>
      <c r="B208">
        <v>80200</v>
      </c>
      <c r="F208">
        <v>1005</v>
      </c>
      <c r="G208">
        <v>131.16</v>
      </c>
      <c r="H208">
        <v>172.84</v>
      </c>
      <c r="I208">
        <v>197.53</v>
      </c>
      <c r="J208">
        <v>309.08999999999997</v>
      </c>
      <c r="K208">
        <v>246.48</v>
      </c>
      <c r="L208">
        <v>216.22</v>
      </c>
      <c r="M208">
        <v>203.38</v>
      </c>
      <c r="N208">
        <v>187.19</v>
      </c>
      <c r="O208">
        <v>189.96</v>
      </c>
      <c r="P208">
        <v>188.25</v>
      </c>
      <c r="Q208">
        <v>300.14</v>
      </c>
      <c r="R208">
        <v>188.12</v>
      </c>
      <c r="S208">
        <v>131.44999999999999</v>
      </c>
      <c r="T208">
        <v>133.30000000000001</v>
      </c>
      <c r="U208">
        <v>260.61</v>
      </c>
      <c r="V208">
        <v>253.16</v>
      </c>
      <c r="W208">
        <v>253.16</v>
      </c>
      <c r="X208">
        <v>253.16</v>
      </c>
      <c r="Y208">
        <v>253.16</v>
      </c>
      <c r="Z208">
        <v>372.77</v>
      </c>
      <c r="AA208">
        <v>241.79</v>
      </c>
      <c r="AB208">
        <v>312.8</v>
      </c>
      <c r="AC208">
        <v>302.91000000000003</v>
      </c>
      <c r="AD208">
        <v>318.37</v>
      </c>
      <c r="AE208">
        <v>238.49</v>
      </c>
      <c r="AF208">
        <v>246.48</v>
      </c>
      <c r="AG208">
        <v>238.49</v>
      </c>
      <c r="AH208">
        <v>221.23124999999999</v>
      </c>
      <c r="AI208">
        <v>246.48</v>
      </c>
      <c r="AJ208">
        <v>155</v>
      </c>
      <c r="AK208">
        <v>1005</v>
      </c>
      <c r="AN208">
        <v>1005</v>
      </c>
      <c r="AO208">
        <v>131.16</v>
      </c>
      <c r="AP208">
        <v>172.84</v>
      </c>
      <c r="AQ208">
        <v>197.53</v>
      </c>
      <c r="AR208">
        <v>309.08999999999997</v>
      </c>
      <c r="AS208">
        <v>246.48</v>
      </c>
      <c r="AT208">
        <v>216.22</v>
      </c>
      <c r="AU208">
        <v>203.38</v>
      </c>
      <c r="AV208">
        <v>187.19</v>
      </c>
      <c r="AW208">
        <v>189.96</v>
      </c>
      <c r="AX208">
        <v>188.25</v>
      </c>
      <c r="AY208">
        <v>300.14</v>
      </c>
      <c r="AZ208">
        <v>188.12</v>
      </c>
      <c r="BA208">
        <v>131.44999999999999</v>
      </c>
      <c r="BB208">
        <v>133.30000000000001</v>
      </c>
      <c r="BC208">
        <v>260.61</v>
      </c>
      <c r="BD208">
        <v>253.16</v>
      </c>
      <c r="BE208">
        <v>253.16</v>
      </c>
      <c r="BF208">
        <v>253.16</v>
      </c>
      <c r="BG208">
        <v>253.16</v>
      </c>
      <c r="BH208">
        <v>372.77</v>
      </c>
      <c r="BI208">
        <v>241.79</v>
      </c>
      <c r="BJ208">
        <v>312.8</v>
      </c>
      <c r="BK208">
        <v>302.91000000000003</v>
      </c>
      <c r="BL208">
        <v>318.37</v>
      </c>
      <c r="BM208">
        <v>238.49</v>
      </c>
      <c r="BN208">
        <v>246.48</v>
      </c>
      <c r="BO208">
        <v>238.49</v>
      </c>
      <c r="BP208">
        <v>221.23124999999999</v>
      </c>
      <c r="BQ208">
        <v>246.48</v>
      </c>
      <c r="BR208">
        <v>155</v>
      </c>
    </row>
    <row r="209" spans="1:70" x14ac:dyDescent="0.25">
      <c r="A209" t="s">
        <v>65</v>
      </c>
      <c r="B209">
        <v>80201</v>
      </c>
      <c r="F209">
        <v>1010</v>
      </c>
      <c r="G209">
        <v>131.16</v>
      </c>
      <c r="H209">
        <v>172.84</v>
      </c>
      <c r="I209">
        <v>197.53</v>
      </c>
      <c r="J209">
        <v>309.08999999999997</v>
      </c>
      <c r="K209">
        <v>246.48</v>
      </c>
      <c r="L209">
        <v>216.22</v>
      </c>
      <c r="M209">
        <v>203.38</v>
      </c>
      <c r="N209">
        <v>187.19</v>
      </c>
      <c r="O209">
        <v>189.96</v>
      </c>
      <c r="P209">
        <v>188.25</v>
      </c>
      <c r="Q209">
        <v>300.14</v>
      </c>
      <c r="R209">
        <v>188.12</v>
      </c>
      <c r="S209">
        <v>131.44999999999999</v>
      </c>
      <c r="T209">
        <v>133.30000000000001</v>
      </c>
      <c r="U209">
        <v>260.61</v>
      </c>
      <c r="V209">
        <v>253.16</v>
      </c>
      <c r="W209">
        <v>253.16</v>
      </c>
      <c r="X209">
        <v>253.16</v>
      </c>
      <c r="Y209">
        <v>253.16</v>
      </c>
      <c r="Z209">
        <v>372.77</v>
      </c>
      <c r="AA209">
        <v>241.79</v>
      </c>
      <c r="AB209">
        <v>312.8</v>
      </c>
      <c r="AC209">
        <v>302.91000000000003</v>
      </c>
      <c r="AD209">
        <v>318.37</v>
      </c>
      <c r="AE209">
        <v>238.49</v>
      </c>
      <c r="AF209">
        <v>246.48</v>
      </c>
      <c r="AG209">
        <v>238.49</v>
      </c>
      <c r="AH209">
        <v>221.23124999999999</v>
      </c>
      <c r="AI209">
        <v>246.48</v>
      </c>
      <c r="AJ209">
        <v>155</v>
      </c>
      <c r="AK209">
        <v>1010</v>
      </c>
      <c r="AN209">
        <v>1010</v>
      </c>
      <c r="AO209">
        <v>131.16</v>
      </c>
      <c r="AP209">
        <v>172.84</v>
      </c>
      <c r="AQ209">
        <v>197.53</v>
      </c>
      <c r="AR209">
        <v>309.08999999999997</v>
      </c>
      <c r="AS209">
        <v>246.48</v>
      </c>
      <c r="AT209">
        <v>216.22</v>
      </c>
      <c r="AU209">
        <v>203.38</v>
      </c>
      <c r="AV209">
        <v>187.19</v>
      </c>
      <c r="AW209">
        <v>189.96</v>
      </c>
      <c r="AX209">
        <v>188.25</v>
      </c>
      <c r="AY209">
        <v>300.14</v>
      </c>
      <c r="AZ209">
        <v>188.12</v>
      </c>
      <c r="BA209">
        <v>131.44999999999999</v>
      </c>
      <c r="BB209">
        <v>133.30000000000001</v>
      </c>
      <c r="BC209">
        <v>260.61</v>
      </c>
      <c r="BD209">
        <v>253.16</v>
      </c>
      <c r="BE209">
        <v>253.16</v>
      </c>
      <c r="BF209">
        <v>253.16</v>
      </c>
      <c r="BG209">
        <v>253.16</v>
      </c>
      <c r="BH209">
        <v>372.77</v>
      </c>
      <c r="BI209">
        <v>241.79</v>
      </c>
      <c r="BJ209">
        <v>312.8</v>
      </c>
      <c r="BK209">
        <v>302.91000000000003</v>
      </c>
      <c r="BL209">
        <v>318.37</v>
      </c>
      <c r="BM209">
        <v>238.49</v>
      </c>
      <c r="BN209">
        <v>246.48</v>
      </c>
      <c r="BO209">
        <v>238.49</v>
      </c>
      <c r="BP209">
        <v>221.23124999999999</v>
      </c>
      <c r="BQ209">
        <v>246.48</v>
      </c>
      <c r="BR209">
        <v>155</v>
      </c>
    </row>
    <row r="210" spans="1:70" x14ac:dyDescent="0.25">
      <c r="A210" t="s">
        <v>65</v>
      </c>
      <c r="B210">
        <v>80202</v>
      </c>
      <c r="F210">
        <v>1015</v>
      </c>
      <c r="G210">
        <v>131.16</v>
      </c>
      <c r="H210">
        <v>172.84</v>
      </c>
      <c r="I210">
        <v>197.53</v>
      </c>
      <c r="J210">
        <v>309.08999999999997</v>
      </c>
      <c r="K210">
        <v>246.48</v>
      </c>
      <c r="L210">
        <v>216.22</v>
      </c>
      <c r="M210">
        <v>203.38</v>
      </c>
      <c r="N210">
        <v>187.19</v>
      </c>
      <c r="O210">
        <v>189.96</v>
      </c>
      <c r="P210">
        <v>188.25</v>
      </c>
      <c r="Q210">
        <v>300.14</v>
      </c>
      <c r="R210">
        <v>188.12</v>
      </c>
      <c r="S210">
        <v>131.44999999999999</v>
      </c>
      <c r="T210">
        <v>133.30000000000001</v>
      </c>
      <c r="U210">
        <v>260.61</v>
      </c>
      <c r="V210">
        <v>253.16</v>
      </c>
      <c r="W210">
        <v>253.16</v>
      </c>
      <c r="X210">
        <v>253.16</v>
      </c>
      <c r="Y210">
        <v>253.16</v>
      </c>
      <c r="Z210">
        <v>372.77</v>
      </c>
      <c r="AA210">
        <v>241.79</v>
      </c>
      <c r="AB210">
        <v>312.8</v>
      </c>
      <c r="AC210">
        <v>302.91000000000003</v>
      </c>
      <c r="AD210">
        <v>318.37</v>
      </c>
      <c r="AE210">
        <v>238.49</v>
      </c>
      <c r="AF210">
        <v>246.48</v>
      </c>
      <c r="AG210">
        <v>238.49</v>
      </c>
      <c r="AH210">
        <v>221.23124999999999</v>
      </c>
      <c r="AI210">
        <v>246.48</v>
      </c>
      <c r="AJ210">
        <v>155</v>
      </c>
      <c r="AK210">
        <v>1015</v>
      </c>
      <c r="AN210">
        <v>1015</v>
      </c>
      <c r="AO210">
        <v>131.16</v>
      </c>
      <c r="AP210">
        <v>172.84</v>
      </c>
      <c r="AQ210">
        <v>197.53</v>
      </c>
      <c r="AR210">
        <v>309.08999999999997</v>
      </c>
      <c r="AS210">
        <v>246.48</v>
      </c>
      <c r="AT210">
        <v>216.22</v>
      </c>
      <c r="AU210">
        <v>203.38</v>
      </c>
      <c r="AV210">
        <v>187.19</v>
      </c>
      <c r="AW210">
        <v>189.96</v>
      </c>
      <c r="AX210">
        <v>188.25</v>
      </c>
      <c r="AY210">
        <v>300.14</v>
      </c>
      <c r="AZ210">
        <v>188.12</v>
      </c>
      <c r="BA210">
        <v>131.44999999999999</v>
      </c>
      <c r="BB210">
        <v>133.30000000000001</v>
      </c>
      <c r="BC210">
        <v>260.61</v>
      </c>
      <c r="BD210">
        <v>253.16</v>
      </c>
      <c r="BE210">
        <v>253.16</v>
      </c>
      <c r="BF210">
        <v>253.16</v>
      </c>
      <c r="BG210">
        <v>253.16</v>
      </c>
      <c r="BH210">
        <v>372.77</v>
      </c>
      <c r="BI210">
        <v>241.79</v>
      </c>
      <c r="BJ210">
        <v>312.8</v>
      </c>
      <c r="BK210">
        <v>302.91000000000003</v>
      </c>
      <c r="BL210">
        <v>318.37</v>
      </c>
      <c r="BM210">
        <v>238.49</v>
      </c>
      <c r="BN210">
        <v>246.48</v>
      </c>
      <c r="BO210">
        <v>238.49</v>
      </c>
      <c r="BP210">
        <v>221.23124999999999</v>
      </c>
      <c r="BQ210">
        <v>246.48</v>
      </c>
      <c r="BR210">
        <v>155</v>
      </c>
    </row>
    <row r="211" spans="1:70" x14ac:dyDescent="0.25">
      <c r="A211" t="s">
        <v>65</v>
      </c>
      <c r="B211">
        <v>80203</v>
      </c>
      <c r="F211">
        <v>1020</v>
      </c>
      <c r="G211">
        <v>131.16</v>
      </c>
      <c r="H211">
        <v>172.84</v>
      </c>
      <c r="I211">
        <v>197.53</v>
      </c>
      <c r="J211">
        <v>309.08999999999997</v>
      </c>
      <c r="K211">
        <v>246.48</v>
      </c>
      <c r="L211">
        <v>216.22</v>
      </c>
      <c r="M211">
        <v>203.38</v>
      </c>
      <c r="N211">
        <v>187.19</v>
      </c>
      <c r="O211">
        <v>189.96</v>
      </c>
      <c r="P211">
        <v>188.25</v>
      </c>
      <c r="Q211">
        <v>300.14</v>
      </c>
      <c r="R211">
        <v>188.12</v>
      </c>
      <c r="S211">
        <v>131.44999999999999</v>
      </c>
      <c r="T211">
        <v>133.30000000000001</v>
      </c>
      <c r="U211">
        <v>260.61</v>
      </c>
      <c r="V211">
        <v>253.16</v>
      </c>
      <c r="W211">
        <v>253.16</v>
      </c>
      <c r="X211">
        <v>253.16</v>
      </c>
      <c r="Y211">
        <v>253.16</v>
      </c>
      <c r="Z211">
        <v>372.77</v>
      </c>
      <c r="AA211">
        <v>241.79</v>
      </c>
      <c r="AB211">
        <v>312.8</v>
      </c>
      <c r="AC211">
        <v>302.91000000000003</v>
      </c>
      <c r="AD211">
        <v>318.37</v>
      </c>
      <c r="AE211">
        <v>238.49</v>
      </c>
      <c r="AF211">
        <v>246.48</v>
      </c>
      <c r="AG211">
        <v>238.49</v>
      </c>
      <c r="AH211">
        <v>221.23124999999999</v>
      </c>
      <c r="AI211">
        <v>246.48</v>
      </c>
      <c r="AJ211">
        <v>155</v>
      </c>
      <c r="AK211">
        <v>1020</v>
      </c>
      <c r="AN211">
        <v>1020</v>
      </c>
      <c r="AO211">
        <v>131.16</v>
      </c>
      <c r="AP211">
        <v>172.84</v>
      </c>
      <c r="AQ211">
        <v>197.53</v>
      </c>
      <c r="AR211">
        <v>309.08999999999997</v>
      </c>
      <c r="AS211">
        <v>246.48</v>
      </c>
      <c r="AT211">
        <v>216.22</v>
      </c>
      <c r="AU211">
        <v>203.38</v>
      </c>
      <c r="AV211">
        <v>187.19</v>
      </c>
      <c r="AW211">
        <v>189.96</v>
      </c>
      <c r="AX211">
        <v>188.25</v>
      </c>
      <c r="AY211">
        <v>300.14</v>
      </c>
      <c r="AZ211">
        <v>188.12</v>
      </c>
      <c r="BA211">
        <v>131.44999999999999</v>
      </c>
      <c r="BB211">
        <v>133.30000000000001</v>
      </c>
      <c r="BC211">
        <v>260.61</v>
      </c>
      <c r="BD211">
        <v>253.16</v>
      </c>
      <c r="BE211">
        <v>253.16</v>
      </c>
      <c r="BF211">
        <v>253.16</v>
      </c>
      <c r="BG211">
        <v>253.16</v>
      </c>
      <c r="BH211">
        <v>372.77</v>
      </c>
      <c r="BI211">
        <v>241.79</v>
      </c>
      <c r="BJ211">
        <v>312.8</v>
      </c>
      <c r="BK211">
        <v>302.91000000000003</v>
      </c>
      <c r="BL211">
        <v>318.37</v>
      </c>
      <c r="BM211">
        <v>238.49</v>
      </c>
      <c r="BN211">
        <v>246.48</v>
      </c>
      <c r="BO211">
        <v>238.49</v>
      </c>
      <c r="BP211">
        <v>221.23124999999999</v>
      </c>
      <c r="BQ211">
        <v>246.48</v>
      </c>
      <c r="BR211">
        <v>155</v>
      </c>
    </row>
    <row r="212" spans="1:70" x14ac:dyDescent="0.25">
      <c r="A212" t="s">
        <v>65</v>
      </c>
      <c r="B212">
        <v>80204</v>
      </c>
      <c r="F212">
        <v>1025</v>
      </c>
      <c r="G212">
        <v>131.16</v>
      </c>
      <c r="H212">
        <v>172.84</v>
      </c>
      <c r="I212">
        <v>197.53</v>
      </c>
      <c r="J212">
        <v>309.08999999999997</v>
      </c>
      <c r="K212">
        <v>246.48</v>
      </c>
      <c r="L212">
        <v>216.22</v>
      </c>
      <c r="M212">
        <v>203.38</v>
      </c>
      <c r="N212">
        <v>187.19</v>
      </c>
      <c r="O212">
        <v>189.96</v>
      </c>
      <c r="P212">
        <v>188.25</v>
      </c>
      <c r="Q212">
        <v>300.14</v>
      </c>
      <c r="R212">
        <v>188.12</v>
      </c>
      <c r="S212">
        <v>131.44999999999999</v>
      </c>
      <c r="T212">
        <v>133.30000000000001</v>
      </c>
      <c r="U212">
        <v>260.61</v>
      </c>
      <c r="V212">
        <v>253.16</v>
      </c>
      <c r="W212">
        <v>253.16</v>
      </c>
      <c r="X212">
        <v>253.16</v>
      </c>
      <c r="Y212">
        <v>253.16</v>
      </c>
      <c r="Z212">
        <v>372.77</v>
      </c>
      <c r="AA212">
        <v>241.79</v>
      </c>
      <c r="AB212">
        <v>312.8</v>
      </c>
      <c r="AC212">
        <v>302.91000000000003</v>
      </c>
      <c r="AD212">
        <v>318.37</v>
      </c>
      <c r="AE212">
        <v>238.49</v>
      </c>
      <c r="AF212">
        <v>246.48</v>
      </c>
      <c r="AG212">
        <v>238.49</v>
      </c>
      <c r="AH212">
        <v>221.23124999999999</v>
      </c>
      <c r="AI212">
        <v>246.48</v>
      </c>
      <c r="AJ212">
        <v>155</v>
      </c>
      <c r="AK212">
        <v>1025</v>
      </c>
      <c r="AN212">
        <v>1025</v>
      </c>
      <c r="AO212">
        <v>131.16</v>
      </c>
      <c r="AP212">
        <v>172.84</v>
      </c>
      <c r="AQ212">
        <v>197.53</v>
      </c>
      <c r="AR212">
        <v>309.08999999999997</v>
      </c>
      <c r="AS212">
        <v>246.48</v>
      </c>
      <c r="AT212">
        <v>216.22</v>
      </c>
      <c r="AU212">
        <v>203.38</v>
      </c>
      <c r="AV212">
        <v>187.19</v>
      </c>
      <c r="AW212">
        <v>189.96</v>
      </c>
      <c r="AX212">
        <v>188.25</v>
      </c>
      <c r="AY212">
        <v>300.14</v>
      </c>
      <c r="AZ212">
        <v>188.12</v>
      </c>
      <c r="BA212">
        <v>131.44999999999999</v>
      </c>
      <c r="BB212">
        <v>133.30000000000001</v>
      </c>
      <c r="BC212">
        <v>260.61</v>
      </c>
      <c r="BD212">
        <v>253.16</v>
      </c>
      <c r="BE212">
        <v>253.16</v>
      </c>
      <c r="BF212">
        <v>253.16</v>
      </c>
      <c r="BG212">
        <v>253.16</v>
      </c>
      <c r="BH212">
        <v>372.77</v>
      </c>
      <c r="BI212">
        <v>241.79</v>
      </c>
      <c r="BJ212">
        <v>312.8</v>
      </c>
      <c r="BK212">
        <v>302.91000000000003</v>
      </c>
      <c r="BL212">
        <v>318.37</v>
      </c>
      <c r="BM212">
        <v>238.49</v>
      </c>
      <c r="BN212">
        <v>246.48</v>
      </c>
      <c r="BO212">
        <v>238.49</v>
      </c>
      <c r="BP212">
        <v>221.23124999999999</v>
      </c>
      <c r="BQ212">
        <v>246.48</v>
      </c>
      <c r="BR212">
        <v>155</v>
      </c>
    </row>
    <row r="213" spans="1:70" x14ac:dyDescent="0.25">
      <c r="A213" t="s">
        <v>65</v>
      </c>
      <c r="B213">
        <v>80205</v>
      </c>
      <c r="F213">
        <v>1030</v>
      </c>
      <c r="G213">
        <v>131.16</v>
      </c>
      <c r="H213">
        <v>172.84</v>
      </c>
      <c r="I213">
        <v>197.53</v>
      </c>
      <c r="J213">
        <v>309.08999999999997</v>
      </c>
      <c r="K213">
        <v>246.48</v>
      </c>
      <c r="L213">
        <v>216.22</v>
      </c>
      <c r="M213">
        <v>203.38</v>
      </c>
      <c r="N213">
        <v>187.19</v>
      </c>
      <c r="O213">
        <v>189.96</v>
      </c>
      <c r="P213">
        <v>188.25</v>
      </c>
      <c r="Q213">
        <v>300.14</v>
      </c>
      <c r="R213">
        <v>188.12</v>
      </c>
      <c r="S213">
        <v>131.44999999999999</v>
      </c>
      <c r="T213">
        <v>133.30000000000001</v>
      </c>
      <c r="U213">
        <v>260.61</v>
      </c>
      <c r="V213">
        <v>253.16</v>
      </c>
      <c r="W213">
        <v>253.16</v>
      </c>
      <c r="X213">
        <v>253.16</v>
      </c>
      <c r="Y213">
        <v>253.16</v>
      </c>
      <c r="Z213">
        <v>372.77</v>
      </c>
      <c r="AA213">
        <v>241.79</v>
      </c>
      <c r="AB213">
        <v>312.8</v>
      </c>
      <c r="AC213">
        <v>302.91000000000003</v>
      </c>
      <c r="AD213">
        <v>318.37</v>
      </c>
      <c r="AE213">
        <v>238.49</v>
      </c>
      <c r="AF213">
        <v>246.48</v>
      </c>
      <c r="AG213">
        <v>238.49</v>
      </c>
      <c r="AH213">
        <v>221.23124999999999</v>
      </c>
      <c r="AI213">
        <v>246.48</v>
      </c>
      <c r="AJ213">
        <v>155</v>
      </c>
      <c r="AK213">
        <v>1030</v>
      </c>
      <c r="AN213">
        <v>1030</v>
      </c>
      <c r="AO213">
        <v>131.16</v>
      </c>
      <c r="AP213">
        <v>172.84</v>
      </c>
      <c r="AQ213">
        <v>197.53</v>
      </c>
      <c r="AR213">
        <v>309.08999999999997</v>
      </c>
      <c r="AS213">
        <v>246.48</v>
      </c>
      <c r="AT213">
        <v>216.22</v>
      </c>
      <c r="AU213">
        <v>203.38</v>
      </c>
      <c r="AV213">
        <v>187.19</v>
      </c>
      <c r="AW213">
        <v>189.96</v>
      </c>
      <c r="AX213">
        <v>188.25</v>
      </c>
      <c r="AY213">
        <v>300.14</v>
      </c>
      <c r="AZ213">
        <v>188.12</v>
      </c>
      <c r="BA213">
        <v>131.44999999999999</v>
      </c>
      <c r="BB213">
        <v>133.30000000000001</v>
      </c>
      <c r="BC213">
        <v>260.61</v>
      </c>
      <c r="BD213">
        <v>253.16</v>
      </c>
      <c r="BE213">
        <v>253.16</v>
      </c>
      <c r="BF213">
        <v>253.16</v>
      </c>
      <c r="BG213">
        <v>253.16</v>
      </c>
      <c r="BH213">
        <v>372.77</v>
      </c>
      <c r="BI213">
        <v>241.79</v>
      </c>
      <c r="BJ213">
        <v>312.8</v>
      </c>
      <c r="BK213">
        <v>302.91000000000003</v>
      </c>
      <c r="BL213">
        <v>318.37</v>
      </c>
      <c r="BM213">
        <v>238.49</v>
      </c>
      <c r="BN213">
        <v>246.48</v>
      </c>
      <c r="BO213">
        <v>238.49</v>
      </c>
      <c r="BP213">
        <v>221.23124999999999</v>
      </c>
      <c r="BQ213">
        <v>246.48</v>
      </c>
      <c r="BR213">
        <v>155</v>
      </c>
    </row>
    <row r="214" spans="1:70" x14ac:dyDescent="0.25">
      <c r="A214" t="s">
        <v>65</v>
      </c>
      <c r="B214">
        <v>80206</v>
      </c>
      <c r="F214">
        <v>1035</v>
      </c>
      <c r="G214">
        <v>131.16</v>
      </c>
      <c r="H214">
        <v>172.84</v>
      </c>
      <c r="I214">
        <v>197.53</v>
      </c>
      <c r="J214">
        <v>309.08999999999997</v>
      </c>
      <c r="K214">
        <v>246.48</v>
      </c>
      <c r="L214">
        <v>216.22</v>
      </c>
      <c r="M214">
        <v>203.38</v>
      </c>
      <c r="N214">
        <v>187.19</v>
      </c>
      <c r="O214">
        <v>189.96</v>
      </c>
      <c r="P214">
        <v>188.25</v>
      </c>
      <c r="Q214">
        <v>300.14</v>
      </c>
      <c r="R214">
        <v>188.12</v>
      </c>
      <c r="S214">
        <v>131.44999999999999</v>
      </c>
      <c r="T214">
        <v>133.30000000000001</v>
      </c>
      <c r="U214">
        <v>260.61</v>
      </c>
      <c r="V214">
        <v>253.16</v>
      </c>
      <c r="W214">
        <v>253.16</v>
      </c>
      <c r="X214">
        <v>253.16</v>
      </c>
      <c r="Y214">
        <v>253.16</v>
      </c>
      <c r="Z214">
        <v>372.77</v>
      </c>
      <c r="AA214">
        <v>241.79</v>
      </c>
      <c r="AB214">
        <v>312.8</v>
      </c>
      <c r="AC214">
        <v>302.91000000000003</v>
      </c>
      <c r="AD214">
        <v>318.37</v>
      </c>
      <c r="AE214">
        <v>238.49</v>
      </c>
      <c r="AF214">
        <v>246.48</v>
      </c>
      <c r="AG214">
        <v>238.49</v>
      </c>
      <c r="AH214">
        <v>221.23124999999999</v>
      </c>
      <c r="AI214">
        <v>246.48</v>
      </c>
      <c r="AJ214">
        <v>155</v>
      </c>
      <c r="AK214">
        <v>1035</v>
      </c>
      <c r="AN214">
        <v>1035</v>
      </c>
      <c r="AO214">
        <v>131.16</v>
      </c>
      <c r="AP214">
        <v>172.84</v>
      </c>
      <c r="AQ214">
        <v>197.53</v>
      </c>
      <c r="AR214">
        <v>309.08999999999997</v>
      </c>
      <c r="AS214">
        <v>246.48</v>
      </c>
      <c r="AT214">
        <v>216.22</v>
      </c>
      <c r="AU214">
        <v>203.38</v>
      </c>
      <c r="AV214">
        <v>187.19</v>
      </c>
      <c r="AW214">
        <v>189.96</v>
      </c>
      <c r="AX214">
        <v>188.25</v>
      </c>
      <c r="AY214">
        <v>300.14</v>
      </c>
      <c r="AZ214">
        <v>188.12</v>
      </c>
      <c r="BA214">
        <v>131.44999999999999</v>
      </c>
      <c r="BB214">
        <v>133.30000000000001</v>
      </c>
      <c r="BC214">
        <v>260.61</v>
      </c>
      <c r="BD214">
        <v>253.16</v>
      </c>
      <c r="BE214">
        <v>253.16</v>
      </c>
      <c r="BF214">
        <v>253.16</v>
      </c>
      <c r="BG214">
        <v>253.16</v>
      </c>
      <c r="BH214">
        <v>372.77</v>
      </c>
      <c r="BI214">
        <v>241.79</v>
      </c>
      <c r="BJ214">
        <v>312.8</v>
      </c>
      <c r="BK214">
        <v>302.91000000000003</v>
      </c>
      <c r="BL214">
        <v>318.37</v>
      </c>
      <c r="BM214">
        <v>238.49</v>
      </c>
      <c r="BN214">
        <v>246.48</v>
      </c>
      <c r="BO214">
        <v>238.49</v>
      </c>
      <c r="BP214">
        <v>221.23124999999999</v>
      </c>
      <c r="BQ214">
        <v>246.48</v>
      </c>
      <c r="BR214">
        <v>155</v>
      </c>
    </row>
    <row r="215" spans="1:70" x14ac:dyDescent="0.25">
      <c r="A215" t="s">
        <v>65</v>
      </c>
      <c r="B215">
        <v>80207</v>
      </c>
      <c r="F215">
        <v>1040</v>
      </c>
      <c r="G215">
        <v>131.16</v>
      </c>
      <c r="H215">
        <v>172.84</v>
      </c>
      <c r="I215">
        <v>197.53</v>
      </c>
      <c r="J215">
        <v>309.08999999999997</v>
      </c>
      <c r="K215">
        <v>246.48</v>
      </c>
      <c r="L215">
        <v>216.22</v>
      </c>
      <c r="M215">
        <v>203.38</v>
      </c>
      <c r="N215">
        <v>187.19</v>
      </c>
      <c r="O215">
        <v>189.96</v>
      </c>
      <c r="P215">
        <v>188.25</v>
      </c>
      <c r="Q215">
        <v>300.14</v>
      </c>
      <c r="R215">
        <v>188.12</v>
      </c>
      <c r="S215">
        <v>131.44999999999999</v>
      </c>
      <c r="T215">
        <v>133.30000000000001</v>
      </c>
      <c r="U215">
        <v>260.61</v>
      </c>
      <c r="V215">
        <v>253.16</v>
      </c>
      <c r="W215">
        <v>253.16</v>
      </c>
      <c r="X215">
        <v>253.16</v>
      </c>
      <c r="Y215">
        <v>253.16</v>
      </c>
      <c r="Z215">
        <v>372.77</v>
      </c>
      <c r="AA215">
        <v>241.79</v>
      </c>
      <c r="AB215">
        <v>312.8</v>
      </c>
      <c r="AC215">
        <v>302.91000000000003</v>
      </c>
      <c r="AD215">
        <v>318.37</v>
      </c>
      <c r="AE215">
        <v>238.49</v>
      </c>
      <c r="AF215">
        <v>246.48</v>
      </c>
      <c r="AG215">
        <v>238.49</v>
      </c>
      <c r="AH215">
        <v>221.23124999999999</v>
      </c>
      <c r="AI215">
        <v>246.48</v>
      </c>
      <c r="AJ215">
        <v>155</v>
      </c>
      <c r="AK215">
        <v>1040</v>
      </c>
      <c r="AN215">
        <v>1040</v>
      </c>
      <c r="AO215">
        <v>131.16</v>
      </c>
      <c r="AP215">
        <v>172.84</v>
      </c>
      <c r="AQ215">
        <v>197.53</v>
      </c>
      <c r="AR215">
        <v>309.08999999999997</v>
      </c>
      <c r="AS215">
        <v>246.48</v>
      </c>
      <c r="AT215">
        <v>216.22</v>
      </c>
      <c r="AU215">
        <v>203.38</v>
      </c>
      <c r="AV215">
        <v>187.19</v>
      </c>
      <c r="AW215">
        <v>189.96</v>
      </c>
      <c r="AX215">
        <v>188.25</v>
      </c>
      <c r="AY215">
        <v>300.14</v>
      </c>
      <c r="AZ215">
        <v>188.12</v>
      </c>
      <c r="BA215">
        <v>131.44999999999999</v>
      </c>
      <c r="BB215">
        <v>133.30000000000001</v>
      </c>
      <c r="BC215">
        <v>260.61</v>
      </c>
      <c r="BD215">
        <v>253.16</v>
      </c>
      <c r="BE215">
        <v>253.16</v>
      </c>
      <c r="BF215">
        <v>253.16</v>
      </c>
      <c r="BG215">
        <v>253.16</v>
      </c>
      <c r="BH215">
        <v>372.77</v>
      </c>
      <c r="BI215">
        <v>241.79</v>
      </c>
      <c r="BJ215">
        <v>312.8</v>
      </c>
      <c r="BK215">
        <v>302.91000000000003</v>
      </c>
      <c r="BL215">
        <v>318.37</v>
      </c>
      <c r="BM215">
        <v>238.49</v>
      </c>
      <c r="BN215">
        <v>246.48</v>
      </c>
      <c r="BO215">
        <v>238.49</v>
      </c>
      <c r="BP215">
        <v>221.23124999999999</v>
      </c>
      <c r="BQ215">
        <v>246.48</v>
      </c>
      <c r="BR215">
        <v>155</v>
      </c>
    </row>
    <row r="216" spans="1:70" x14ac:dyDescent="0.25">
      <c r="A216" t="s">
        <v>65</v>
      </c>
      <c r="B216">
        <v>80208</v>
      </c>
      <c r="F216">
        <v>1045</v>
      </c>
      <c r="G216">
        <v>131.16</v>
      </c>
      <c r="H216">
        <v>172.84</v>
      </c>
      <c r="I216">
        <v>197.53</v>
      </c>
      <c r="J216">
        <v>309.08999999999997</v>
      </c>
      <c r="K216">
        <v>246.48</v>
      </c>
      <c r="L216">
        <v>216.22</v>
      </c>
      <c r="M216">
        <v>203.38</v>
      </c>
      <c r="N216">
        <v>187.19</v>
      </c>
      <c r="O216">
        <v>189.96</v>
      </c>
      <c r="P216">
        <v>188.25</v>
      </c>
      <c r="Q216">
        <v>300.14</v>
      </c>
      <c r="R216">
        <v>188.12</v>
      </c>
      <c r="S216">
        <v>131.44999999999999</v>
      </c>
      <c r="T216">
        <v>133.30000000000001</v>
      </c>
      <c r="U216">
        <v>260.61</v>
      </c>
      <c r="V216">
        <v>253.16</v>
      </c>
      <c r="W216">
        <v>253.16</v>
      </c>
      <c r="X216">
        <v>253.16</v>
      </c>
      <c r="Y216">
        <v>253.16</v>
      </c>
      <c r="Z216">
        <v>372.77</v>
      </c>
      <c r="AA216">
        <v>241.79</v>
      </c>
      <c r="AB216">
        <v>312.8</v>
      </c>
      <c r="AC216">
        <v>302.91000000000003</v>
      </c>
      <c r="AD216">
        <v>318.37</v>
      </c>
      <c r="AE216">
        <v>238.49</v>
      </c>
      <c r="AF216">
        <v>246.48</v>
      </c>
      <c r="AG216">
        <v>238.49</v>
      </c>
      <c r="AH216">
        <v>221.23124999999999</v>
      </c>
      <c r="AI216">
        <v>246.48</v>
      </c>
      <c r="AJ216">
        <v>155</v>
      </c>
      <c r="AK216">
        <v>1045</v>
      </c>
      <c r="AN216">
        <v>1045</v>
      </c>
      <c r="AO216">
        <v>131.16</v>
      </c>
      <c r="AP216">
        <v>172.84</v>
      </c>
      <c r="AQ216">
        <v>197.53</v>
      </c>
      <c r="AR216">
        <v>309.08999999999997</v>
      </c>
      <c r="AS216">
        <v>246.48</v>
      </c>
      <c r="AT216">
        <v>216.22</v>
      </c>
      <c r="AU216">
        <v>203.38</v>
      </c>
      <c r="AV216">
        <v>187.19</v>
      </c>
      <c r="AW216">
        <v>189.96</v>
      </c>
      <c r="AX216">
        <v>188.25</v>
      </c>
      <c r="AY216">
        <v>300.14</v>
      </c>
      <c r="AZ216">
        <v>188.12</v>
      </c>
      <c r="BA216">
        <v>131.44999999999999</v>
      </c>
      <c r="BB216">
        <v>133.30000000000001</v>
      </c>
      <c r="BC216">
        <v>260.61</v>
      </c>
      <c r="BD216">
        <v>253.16</v>
      </c>
      <c r="BE216">
        <v>253.16</v>
      </c>
      <c r="BF216">
        <v>253.16</v>
      </c>
      <c r="BG216">
        <v>253.16</v>
      </c>
      <c r="BH216">
        <v>372.77</v>
      </c>
      <c r="BI216">
        <v>241.79</v>
      </c>
      <c r="BJ216">
        <v>312.8</v>
      </c>
      <c r="BK216">
        <v>302.91000000000003</v>
      </c>
      <c r="BL216">
        <v>318.37</v>
      </c>
      <c r="BM216">
        <v>238.49</v>
      </c>
      <c r="BN216">
        <v>246.48</v>
      </c>
      <c r="BO216">
        <v>238.49</v>
      </c>
      <c r="BP216">
        <v>221.23124999999999</v>
      </c>
      <c r="BQ216">
        <v>246.48</v>
      </c>
      <c r="BR216">
        <v>155</v>
      </c>
    </row>
    <row r="217" spans="1:70" x14ac:dyDescent="0.25">
      <c r="A217" t="s">
        <v>65</v>
      </c>
      <c r="B217">
        <v>80209</v>
      </c>
      <c r="F217">
        <v>1050</v>
      </c>
      <c r="G217">
        <v>131.16</v>
      </c>
      <c r="H217">
        <v>172.84</v>
      </c>
      <c r="I217">
        <v>197.53</v>
      </c>
      <c r="J217">
        <v>309.08999999999997</v>
      </c>
      <c r="K217">
        <v>246.48</v>
      </c>
      <c r="L217">
        <v>216.22</v>
      </c>
      <c r="M217">
        <v>203.38</v>
      </c>
      <c r="N217">
        <v>187.19</v>
      </c>
      <c r="O217">
        <v>189.96</v>
      </c>
      <c r="P217">
        <v>188.25</v>
      </c>
      <c r="Q217">
        <v>300.14</v>
      </c>
      <c r="R217">
        <v>188.12</v>
      </c>
      <c r="S217">
        <v>131.44999999999999</v>
      </c>
      <c r="T217">
        <v>133.30000000000001</v>
      </c>
      <c r="U217">
        <v>260.61</v>
      </c>
      <c r="V217">
        <v>253.16</v>
      </c>
      <c r="W217">
        <v>253.16</v>
      </c>
      <c r="X217">
        <v>253.16</v>
      </c>
      <c r="Y217">
        <v>253.16</v>
      </c>
      <c r="Z217">
        <v>372.77</v>
      </c>
      <c r="AA217">
        <v>241.79</v>
      </c>
      <c r="AB217">
        <v>312.8</v>
      </c>
      <c r="AC217">
        <v>302.91000000000003</v>
      </c>
      <c r="AD217">
        <v>318.37</v>
      </c>
      <c r="AE217">
        <v>238.49</v>
      </c>
      <c r="AF217">
        <v>246.48</v>
      </c>
      <c r="AG217">
        <v>238.49</v>
      </c>
      <c r="AH217">
        <v>221.23124999999999</v>
      </c>
      <c r="AI217">
        <v>246.48</v>
      </c>
      <c r="AJ217">
        <v>155</v>
      </c>
      <c r="AK217">
        <v>1050</v>
      </c>
      <c r="AN217">
        <v>1050</v>
      </c>
      <c r="AO217">
        <v>131.16</v>
      </c>
      <c r="AP217">
        <v>172.84</v>
      </c>
      <c r="AQ217">
        <v>197.53</v>
      </c>
      <c r="AR217">
        <v>309.08999999999997</v>
      </c>
      <c r="AS217">
        <v>246.48</v>
      </c>
      <c r="AT217">
        <v>216.22</v>
      </c>
      <c r="AU217">
        <v>203.38</v>
      </c>
      <c r="AV217">
        <v>187.19</v>
      </c>
      <c r="AW217">
        <v>189.96</v>
      </c>
      <c r="AX217">
        <v>188.25</v>
      </c>
      <c r="AY217">
        <v>300.14</v>
      </c>
      <c r="AZ217">
        <v>188.12</v>
      </c>
      <c r="BA217">
        <v>131.44999999999999</v>
      </c>
      <c r="BB217">
        <v>133.30000000000001</v>
      </c>
      <c r="BC217">
        <v>260.61</v>
      </c>
      <c r="BD217">
        <v>253.16</v>
      </c>
      <c r="BE217">
        <v>253.16</v>
      </c>
      <c r="BF217">
        <v>253.16</v>
      </c>
      <c r="BG217">
        <v>253.16</v>
      </c>
      <c r="BH217">
        <v>372.77</v>
      </c>
      <c r="BI217">
        <v>241.79</v>
      </c>
      <c r="BJ217">
        <v>312.8</v>
      </c>
      <c r="BK217">
        <v>302.91000000000003</v>
      </c>
      <c r="BL217">
        <v>318.37</v>
      </c>
      <c r="BM217">
        <v>238.49</v>
      </c>
      <c r="BN217">
        <v>246.48</v>
      </c>
      <c r="BO217">
        <v>238.49</v>
      </c>
      <c r="BP217">
        <v>221.23124999999999</v>
      </c>
      <c r="BQ217">
        <v>246.48</v>
      </c>
      <c r="BR217">
        <v>155</v>
      </c>
    </row>
    <row r="218" spans="1:70" x14ac:dyDescent="0.25">
      <c r="A218" t="s">
        <v>65</v>
      </c>
      <c r="B218">
        <v>80210</v>
      </c>
      <c r="F218">
        <v>1055</v>
      </c>
      <c r="G218">
        <v>131.16</v>
      </c>
      <c r="H218">
        <v>172.84</v>
      </c>
      <c r="I218">
        <v>197.53</v>
      </c>
      <c r="J218">
        <v>309.08999999999997</v>
      </c>
      <c r="K218">
        <v>246.48</v>
      </c>
      <c r="L218">
        <v>216.22</v>
      </c>
      <c r="M218">
        <v>203.38</v>
      </c>
      <c r="N218">
        <v>187.19</v>
      </c>
      <c r="O218">
        <v>189.96</v>
      </c>
      <c r="P218">
        <v>188.25</v>
      </c>
      <c r="Q218">
        <v>300.14</v>
      </c>
      <c r="R218">
        <v>188.12</v>
      </c>
      <c r="S218">
        <v>131.44999999999999</v>
      </c>
      <c r="T218">
        <v>133.30000000000001</v>
      </c>
      <c r="U218">
        <v>260.61</v>
      </c>
      <c r="V218">
        <v>253.16</v>
      </c>
      <c r="W218">
        <v>253.16</v>
      </c>
      <c r="X218">
        <v>253.16</v>
      </c>
      <c r="Y218">
        <v>253.16</v>
      </c>
      <c r="Z218">
        <v>372.77</v>
      </c>
      <c r="AA218">
        <v>241.79</v>
      </c>
      <c r="AB218">
        <v>312.8</v>
      </c>
      <c r="AC218">
        <v>302.91000000000003</v>
      </c>
      <c r="AD218">
        <v>318.37</v>
      </c>
      <c r="AE218">
        <v>238.49</v>
      </c>
      <c r="AF218">
        <v>246.48</v>
      </c>
      <c r="AG218">
        <v>238.49</v>
      </c>
      <c r="AH218">
        <v>221.23124999999999</v>
      </c>
      <c r="AI218">
        <v>246.48</v>
      </c>
      <c r="AJ218">
        <v>155</v>
      </c>
      <c r="AK218">
        <v>1055</v>
      </c>
      <c r="AN218">
        <v>1055</v>
      </c>
      <c r="AO218">
        <v>131.16</v>
      </c>
      <c r="AP218">
        <v>172.84</v>
      </c>
      <c r="AQ218">
        <v>197.53</v>
      </c>
      <c r="AR218">
        <v>309.08999999999997</v>
      </c>
      <c r="AS218">
        <v>246.48</v>
      </c>
      <c r="AT218">
        <v>216.22</v>
      </c>
      <c r="AU218">
        <v>203.38</v>
      </c>
      <c r="AV218">
        <v>187.19</v>
      </c>
      <c r="AW218">
        <v>189.96</v>
      </c>
      <c r="AX218">
        <v>188.25</v>
      </c>
      <c r="AY218">
        <v>300.14</v>
      </c>
      <c r="AZ218">
        <v>188.12</v>
      </c>
      <c r="BA218">
        <v>131.44999999999999</v>
      </c>
      <c r="BB218">
        <v>133.30000000000001</v>
      </c>
      <c r="BC218">
        <v>260.61</v>
      </c>
      <c r="BD218">
        <v>253.16</v>
      </c>
      <c r="BE218">
        <v>253.16</v>
      </c>
      <c r="BF218">
        <v>253.16</v>
      </c>
      <c r="BG218">
        <v>253.16</v>
      </c>
      <c r="BH218">
        <v>372.77</v>
      </c>
      <c r="BI218">
        <v>241.79</v>
      </c>
      <c r="BJ218">
        <v>312.8</v>
      </c>
      <c r="BK218">
        <v>302.91000000000003</v>
      </c>
      <c r="BL218">
        <v>318.37</v>
      </c>
      <c r="BM218">
        <v>238.49</v>
      </c>
      <c r="BN218">
        <v>246.48</v>
      </c>
      <c r="BO218">
        <v>238.49</v>
      </c>
      <c r="BP218">
        <v>221.23124999999999</v>
      </c>
      <c r="BQ218">
        <v>246.48</v>
      </c>
      <c r="BR218">
        <v>155</v>
      </c>
    </row>
    <row r="219" spans="1:70" x14ac:dyDescent="0.25">
      <c r="A219" t="s">
        <v>65</v>
      </c>
      <c r="B219">
        <v>80211</v>
      </c>
      <c r="F219">
        <v>1060</v>
      </c>
      <c r="G219">
        <v>131.16</v>
      </c>
      <c r="H219">
        <v>172.84</v>
      </c>
      <c r="I219">
        <v>197.53</v>
      </c>
      <c r="J219">
        <v>309.08999999999997</v>
      </c>
      <c r="K219">
        <v>246.48</v>
      </c>
      <c r="L219">
        <v>216.22</v>
      </c>
      <c r="M219">
        <v>203.38</v>
      </c>
      <c r="N219">
        <v>187.19</v>
      </c>
      <c r="O219">
        <v>189.96</v>
      </c>
      <c r="P219">
        <v>188.25</v>
      </c>
      <c r="Q219">
        <v>300.14</v>
      </c>
      <c r="R219">
        <v>188.12</v>
      </c>
      <c r="S219">
        <v>131.44999999999999</v>
      </c>
      <c r="T219">
        <v>133.30000000000001</v>
      </c>
      <c r="U219">
        <v>260.61</v>
      </c>
      <c r="V219">
        <v>253.16</v>
      </c>
      <c r="W219">
        <v>253.16</v>
      </c>
      <c r="X219">
        <v>253.16</v>
      </c>
      <c r="Y219">
        <v>253.16</v>
      </c>
      <c r="Z219">
        <v>372.77</v>
      </c>
      <c r="AA219">
        <v>241.79</v>
      </c>
      <c r="AB219">
        <v>312.8</v>
      </c>
      <c r="AC219">
        <v>302.91000000000003</v>
      </c>
      <c r="AD219">
        <v>318.37</v>
      </c>
      <c r="AE219">
        <v>238.49</v>
      </c>
      <c r="AF219">
        <v>246.48</v>
      </c>
      <c r="AG219">
        <v>238.49</v>
      </c>
      <c r="AH219">
        <v>221.23124999999999</v>
      </c>
      <c r="AI219">
        <v>246.48</v>
      </c>
      <c r="AJ219">
        <v>155</v>
      </c>
      <c r="AK219">
        <v>1060</v>
      </c>
      <c r="AN219">
        <v>1060</v>
      </c>
      <c r="AO219">
        <v>131.16</v>
      </c>
      <c r="AP219">
        <v>172.84</v>
      </c>
      <c r="AQ219">
        <v>197.53</v>
      </c>
      <c r="AR219">
        <v>309.08999999999997</v>
      </c>
      <c r="AS219">
        <v>246.48</v>
      </c>
      <c r="AT219">
        <v>216.22</v>
      </c>
      <c r="AU219">
        <v>203.38</v>
      </c>
      <c r="AV219">
        <v>187.19</v>
      </c>
      <c r="AW219">
        <v>189.96</v>
      </c>
      <c r="AX219">
        <v>188.25</v>
      </c>
      <c r="AY219">
        <v>300.14</v>
      </c>
      <c r="AZ219">
        <v>188.12</v>
      </c>
      <c r="BA219">
        <v>131.44999999999999</v>
      </c>
      <c r="BB219">
        <v>133.30000000000001</v>
      </c>
      <c r="BC219">
        <v>260.61</v>
      </c>
      <c r="BD219">
        <v>253.16</v>
      </c>
      <c r="BE219">
        <v>253.16</v>
      </c>
      <c r="BF219">
        <v>253.16</v>
      </c>
      <c r="BG219">
        <v>253.16</v>
      </c>
      <c r="BH219">
        <v>372.77</v>
      </c>
      <c r="BI219">
        <v>241.79</v>
      </c>
      <c r="BJ219">
        <v>312.8</v>
      </c>
      <c r="BK219">
        <v>302.91000000000003</v>
      </c>
      <c r="BL219">
        <v>318.37</v>
      </c>
      <c r="BM219">
        <v>238.49</v>
      </c>
      <c r="BN219">
        <v>246.48</v>
      </c>
      <c r="BO219">
        <v>238.49</v>
      </c>
      <c r="BP219">
        <v>221.23124999999999</v>
      </c>
      <c r="BQ219">
        <v>246.48</v>
      </c>
      <c r="BR219">
        <v>155</v>
      </c>
    </row>
    <row r="220" spans="1:70" x14ac:dyDescent="0.25">
      <c r="A220" t="s">
        <v>65</v>
      </c>
      <c r="B220">
        <v>80212</v>
      </c>
      <c r="F220">
        <v>1065</v>
      </c>
      <c r="G220">
        <v>131.16</v>
      </c>
      <c r="H220">
        <v>172.84</v>
      </c>
      <c r="I220">
        <v>197.53</v>
      </c>
      <c r="J220">
        <v>309.08999999999997</v>
      </c>
      <c r="K220">
        <v>246.48</v>
      </c>
      <c r="L220">
        <v>216.22</v>
      </c>
      <c r="M220">
        <v>203.38</v>
      </c>
      <c r="N220">
        <v>187.19</v>
      </c>
      <c r="O220">
        <v>189.96</v>
      </c>
      <c r="P220">
        <v>188.25</v>
      </c>
      <c r="Q220">
        <v>300.14</v>
      </c>
      <c r="R220">
        <v>188.12</v>
      </c>
      <c r="S220">
        <v>131.44999999999999</v>
      </c>
      <c r="T220">
        <v>133.30000000000001</v>
      </c>
      <c r="U220">
        <v>260.61</v>
      </c>
      <c r="V220">
        <v>253.16</v>
      </c>
      <c r="W220">
        <v>253.16</v>
      </c>
      <c r="X220">
        <v>253.16</v>
      </c>
      <c r="Y220">
        <v>253.16</v>
      </c>
      <c r="Z220">
        <v>372.77</v>
      </c>
      <c r="AA220">
        <v>241.79</v>
      </c>
      <c r="AB220">
        <v>312.8</v>
      </c>
      <c r="AC220">
        <v>302.91000000000003</v>
      </c>
      <c r="AD220">
        <v>318.37</v>
      </c>
      <c r="AE220">
        <v>238.49</v>
      </c>
      <c r="AF220">
        <v>246.48</v>
      </c>
      <c r="AG220">
        <v>238.49</v>
      </c>
      <c r="AH220">
        <v>221.23124999999999</v>
      </c>
      <c r="AI220">
        <v>246.48</v>
      </c>
      <c r="AJ220">
        <v>155</v>
      </c>
      <c r="AK220">
        <v>1065</v>
      </c>
      <c r="AN220">
        <v>1065</v>
      </c>
      <c r="AO220">
        <v>131.16</v>
      </c>
      <c r="AP220">
        <v>172.84</v>
      </c>
      <c r="AQ220">
        <v>197.53</v>
      </c>
      <c r="AR220">
        <v>309.08999999999997</v>
      </c>
      <c r="AS220">
        <v>246.48</v>
      </c>
      <c r="AT220">
        <v>216.22</v>
      </c>
      <c r="AU220">
        <v>203.38</v>
      </c>
      <c r="AV220">
        <v>187.19</v>
      </c>
      <c r="AW220">
        <v>189.96</v>
      </c>
      <c r="AX220">
        <v>188.25</v>
      </c>
      <c r="AY220">
        <v>300.14</v>
      </c>
      <c r="AZ220">
        <v>188.12</v>
      </c>
      <c r="BA220">
        <v>131.44999999999999</v>
      </c>
      <c r="BB220">
        <v>133.30000000000001</v>
      </c>
      <c r="BC220">
        <v>260.61</v>
      </c>
      <c r="BD220">
        <v>253.16</v>
      </c>
      <c r="BE220">
        <v>253.16</v>
      </c>
      <c r="BF220">
        <v>253.16</v>
      </c>
      <c r="BG220">
        <v>253.16</v>
      </c>
      <c r="BH220">
        <v>372.77</v>
      </c>
      <c r="BI220">
        <v>241.79</v>
      </c>
      <c r="BJ220">
        <v>312.8</v>
      </c>
      <c r="BK220">
        <v>302.91000000000003</v>
      </c>
      <c r="BL220">
        <v>318.37</v>
      </c>
      <c r="BM220">
        <v>238.49</v>
      </c>
      <c r="BN220">
        <v>246.48</v>
      </c>
      <c r="BO220">
        <v>238.49</v>
      </c>
      <c r="BP220">
        <v>221.23124999999999</v>
      </c>
      <c r="BQ220">
        <v>246.48</v>
      </c>
      <c r="BR220">
        <v>155</v>
      </c>
    </row>
    <row r="221" spans="1:70" x14ac:dyDescent="0.25">
      <c r="A221" t="s">
        <v>65</v>
      </c>
      <c r="B221">
        <v>80213</v>
      </c>
      <c r="F221">
        <v>1070</v>
      </c>
      <c r="G221">
        <v>131.16</v>
      </c>
      <c r="H221">
        <v>172.84</v>
      </c>
      <c r="I221">
        <v>197.53</v>
      </c>
      <c r="J221">
        <v>309.08999999999997</v>
      </c>
      <c r="K221">
        <v>246.48</v>
      </c>
      <c r="L221">
        <v>216.22</v>
      </c>
      <c r="M221">
        <v>203.38</v>
      </c>
      <c r="N221">
        <v>187.19</v>
      </c>
      <c r="O221">
        <v>189.96</v>
      </c>
      <c r="P221">
        <v>188.25</v>
      </c>
      <c r="Q221">
        <v>300.14</v>
      </c>
      <c r="R221">
        <v>188.12</v>
      </c>
      <c r="S221">
        <v>131.44999999999999</v>
      </c>
      <c r="T221">
        <v>133.30000000000001</v>
      </c>
      <c r="U221">
        <v>260.61</v>
      </c>
      <c r="V221">
        <v>253.16</v>
      </c>
      <c r="W221">
        <v>253.16</v>
      </c>
      <c r="X221">
        <v>253.16</v>
      </c>
      <c r="Y221">
        <v>253.16</v>
      </c>
      <c r="Z221">
        <v>372.77</v>
      </c>
      <c r="AA221">
        <v>241.79</v>
      </c>
      <c r="AB221">
        <v>312.8</v>
      </c>
      <c r="AC221">
        <v>302.91000000000003</v>
      </c>
      <c r="AD221">
        <v>318.37</v>
      </c>
      <c r="AE221">
        <v>238.49</v>
      </c>
      <c r="AF221">
        <v>246.48</v>
      </c>
      <c r="AG221">
        <v>238.49</v>
      </c>
      <c r="AH221">
        <v>221.23124999999999</v>
      </c>
      <c r="AI221">
        <v>246.48</v>
      </c>
      <c r="AJ221">
        <v>155</v>
      </c>
      <c r="AK221">
        <v>1070</v>
      </c>
      <c r="AN221">
        <v>1070</v>
      </c>
      <c r="AO221">
        <v>131.16</v>
      </c>
      <c r="AP221">
        <v>172.84</v>
      </c>
      <c r="AQ221">
        <v>197.53</v>
      </c>
      <c r="AR221">
        <v>309.08999999999997</v>
      </c>
      <c r="AS221">
        <v>246.48</v>
      </c>
      <c r="AT221">
        <v>216.22</v>
      </c>
      <c r="AU221">
        <v>203.38</v>
      </c>
      <c r="AV221">
        <v>187.19</v>
      </c>
      <c r="AW221">
        <v>189.96</v>
      </c>
      <c r="AX221">
        <v>188.25</v>
      </c>
      <c r="AY221">
        <v>300.14</v>
      </c>
      <c r="AZ221">
        <v>188.12</v>
      </c>
      <c r="BA221">
        <v>131.44999999999999</v>
      </c>
      <c r="BB221">
        <v>133.30000000000001</v>
      </c>
      <c r="BC221">
        <v>260.61</v>
      </c>
      <c r="BD221">
        <v>253.16</v>
      </c>
      <c r="BE221">
        <v>253.16</v>
      </c>
      <c r="BF221">
        <v>253.16</v>
      </c>
      <c r="BG221">
        <v>253.16</v>
      </c>
      <c r="BH221">
        <v>372.77</v>
      </c>
      <c r="BI221">
        <v>241.79</v>
      </c>
      <c r="BJ221">
        <v>312.8</v>
      </c>
      <c r="BK221">
        <v>302.91000000000003</v>
      </c>
      <c r="BL221">
        <v>318.37</v>
      </c>
      <c r="BM221">
        <v>238.49</v>
      </c>
      <c r="BN221">
        <v>246.48</v>
      </c>
      <c r="BO221">
        <v>238.49</v>
      </c>
      <c r="BP221">
        <v>221.23124999999999</v>
      </c>
      <c r="BQ221">
        <v>246.48</v>
      </c>
      <c r="BR221">
        <v>155</v>
      </c>
    </row>
    <row r="222" spans="1:70" x14ac:dyDescent="0.25">
      <c r="A222" t="s">
        <v>65</v>
      </c>
      <c r="B222">
        <v>80214</v>
      </c>
      <c r="F222">
        <v>1075</v>
      </c>
      <c r="G222">
        <v>131.16</v>
      </c>
      <c r="H222">
        <v>172.84</v>
      </c>
      <c r="I222">
        <v>197.53</v>
      </c>
      <c r="J222">
        <v>309.08999999999997</v>
      </c>
      <c r="K222">
        <v>246.48</v>
      </c>
      <c r="L222">
        <v>216.22</v>
      </c>
      <c r="M222">
        <v>203.38</v>
      </c>
      <c r="N222">
        <v>187.19</v>
      </c>
      <c r="O222">
        <v>189.96</v>
      </c>
      <c r="P222">
        <v>188.25</v>
      </c>
      <c r="Q222">
        <v>300.14</v>
      </c>
      <c r="R222">
        <v>188.12</v>
      </c>
      <c r="S222">
        <v>131.44999999999999</v>
      </c>
      <c r="T222">
        <v>133.30000000000001</v>
      </c>
      <c r="U222">
        <v>260.61</v>
      </c>
      <c r="V222">
        <v>253.16</v>
      </c>
      <c r="W222">
        <v>253.16</v>
      </c>
      <c r="X222">
        <v>253.16</v>
      </c>
      <c r="Y222">
        <v>253.16</v>
      </c>
      <c r="Z222">
        <v>372.77</v>
      </c>
      <c r="AA222">
        <v>241.79</v>
      </c>
      <c r="AB222">
        <v>312.8</v>
      </c>
      <c r="AC222">
        <v>302.91000000000003</v>
      </c>
      <c r="AD222">
        <v>318.37</v>
      </c>
      <c r="AE222">
        <v>238.49</v>
      </c>
      <c r="AF222">
        <v>246.48</v>
      </c>
      <c r="AG222">
        <v>238.49</v>
      </c>
      <c r="AH222">
        <v>221.23124999999999</v>
      </c>
      <c r="AI222">
        <v>246.48</v>
      </c>
      <c r="AJ222">
        <v>155</v>
      </c>
      <c r="AK222">
        <v>1075</v>
      </c>
      <c r="AN222">
        <v>1075</v>
      </c>
      <c r="AO222">
        <v>131.16</v>
      </c>
      <c r="AP222">
        <v>172.84</v>
      </c>
      <c r="AQ222">
        <v>197.53</v>
      </c>
      <c r="AR222">
        <v>309.08999999999997</v>
      </c>
      <c r="AS222">
        <v>246.48</v>
      </c>
      <c r="AT222">
        <v>216.22</v>
      </c>
      <c r="AU222">
        <v>203.38</v>
      </c>
      <c r="AV222">
        <v>187.19</v>
      </c>
      <c r="AW222">
        <v>189.96</v>
      </c>
      <c r="AX222">
        <v>188.25</v>
      </c>
      <c r="AY222">
        <v>300.14</v>
      </c>
      <c r="AZ222">
        <v>188.12</v>
      </c>
      <c r="BA222">
        <v>131.44999999999999</v>
      </c>
      <c r="BB222">
        <v>133.30000000000001</v>
      </c>
      <c r="BC222">
        <v>260.61</v>
      </c>
      <c r="BD222">
        <v>253.16</v>
      </c>
      <c r="BE222">
        <v>253.16</v>
      </c>
      <c r="BF222">
        <v>253.16</v>
      </c>
      <c r="BG222">
        <v>253.16</v>
      </c>
      <c r="BH222">
        <v>372.77</v>
      </c>
      <c r="BI222">
        <v>241.79</v>
      </c>
      <c r="BJ222">
        <v>312.8</v>
      </c>
      <c r="BK222">
        <v>302.91000000000003</v>
      </c>
      <c r="BL222">
        <v>318.37</v>
      </c>
      <c r="BM222">
        <v>238.49</v>
      </c>
      <c r="BN222">
        <v>246.48</v>
      </c>
      <c r="BO222">
        <v>238.49</v>
      </c>
      <c r="BP222">
        <v>221.23124999999999</v>
      </c>
      <c r="BQ222">
        <v>246.48</v>
      </c>
      <c r="BR222">
        <v>155</v>
      </c>
    </row>
    <row r="223" spans="1:70" x14ac:dyDescent="0.25">
      <c r="A223" t="s">
        <v>65</v>
      </c>
      <c r="B223">
        <v>80215</v>
      </c>
      <c r="F223">
        <v>1080</v>
      </c>
      <c r="G223">
        <v>131.16</v>
      </c>
      <c r="H223">
        <v>172.84</v>
      </c>
      <c r="I223">
        <v>197.53</v>
      </c>
      <c r="J223">
        <v>309.08999999999997</v>
      </c>
      <c r="K223">
        <v>246.48</v>
      </c>
      <c r="L223">
        <v>216.22</v>
      </c>
      <c r="M223">
        <v>203.38</v>
      </c>
      <c r="N223">
        <v>187.19</v>
      </c>
      <c r="O223">
        <v>189.96</v>
      </c>
      <c r="P223">
        <v>188.25</v>
      </c>
      <c r="Q223">
        <v>300.14</v>
      </c>
      <c r="R223">
        <v>188.12</v>
      </c>
      <c r="S223">
        <v>131.44999999999999</v>
      </c>
      <c r="T223">
        <v>133.30000000000001</v>
      </c>
      <c r="U223">
        <v>260.61</v>
      </c>
      <c r="V223">
        <v>253.16</v>
      </c>
      <c r="W223">
        <v>253.16</v>
      </c>
      <c r="X223">
        <v>253.16</v>
      </c>
      <c r="Y223">
        <v>253.16</v>
      </c>
      <c r="Z223">
        <v>372.77</v>
      </c>
      <c r="AA223">
        <v>241.79</v>
      </c>
      <c r="AB223">
        <v>312.8</v>
      </c>
      <c r="AC223">
        <v>302.91000000000003</v>
      </c>
      <c r="AD223">
        <v>318.37</v>
      </c>
      <c r="AE223">
        <v>238.49</v>
      </c>
      <c r="AF223">
        <v>246.48</v>
      </c>
      <c r="AG223">
        <v>238.49</v>
      </c>
      <c r="AH223">
        <v>221.23124999999999</v>
      </c>
      <c r="AI223">
        <v>246.48</v>
      </c>
      <c r="AJ223">
        <v>155</v>
      </c>
      <c r="AK223">
        <v>1080</v>
      </c>
      <c r="AN223">
        <v>1080</v>
      </c>
      <c r="AO223">
        <v>131.16</v>
      </c>
      <c r="AP223">
        <v>172.84</v>
      </c>
      <c r="AQ223">
        <v>197.53</v>
      </c>
      <c r="AR223">
        <v>309.08999999999997</v>
      </c>
      <c r="AS223">
        <v>246.48</v>
      </c>
      <c r="AT223">
        <v>216.22</v>
      </c>
      <c r="AU223">
        <v>203.38</v>
      </c>
      <c r="AV223">
        <v>187.19</v>
      </c>
      <c r="AW223">
        <v>189.96</v>
      </c>
      <c r="AX223">
        <v>188.25</v>
      </c>
      <c r="AY223">
        <v>300.14</v>
      </c>
      <c r="AZ223">
        <v>188.12</v>
      </c>
      <c r="BA223">
        <v>131.44999999999999</v>
      </c>
      <c r="BB223">
        <v>133.30000000000001</v>
      </c>
      <c r="BC223">
        <v>260.61</v>
      </c>
      <c r="BD223">
        <v>253.16</v>
      </c>
      <c r="BE223">
        <v>253.16</v>
      </c>
      <c r="BF223">
        <v>253.16</v>
      </c>
      <c r="BG223">
        <v>253.16</v>
      </c>
      <c r="BH223">
        <v>372.77</v>
      </c>
      <c r="BI223">
        <v>241.79</v>
      </c>
      <c r="BJ223">
        <v>312.8</v>
      </c>
      <c r="BK223">
        <v>302.91000000000003</v>
      </c>
      <c r="BL223">
        <v>318.37</v>
      </c>
      <c r="BM223">
        <v>238.49</v>
      </c>
      <c r="BN223">
        <v>246.48</v>
      </c>
      <c r="BO223">
        <v>238.49</v>
      </c>
      <c r="BP223">
        <v>221.23124999999999</v>
      </c>
      <c r="BQ223">
        <v>246.48</v>
      </c>
      <c r="BR223">
        <v>155</v>
      </c>
    </row>
    <row r="224" spans="1:70" x14ac:dyDescent="0.25">
      <c r="A224" t="s">
        <v>65</v>
      </c>
      <c r="B224">
        <v>80216</v>
      </c>
      <c r="F224">
        <v>1085</v>
      </c>
      <c r="G224">
        <v>131.16</v>
      </c>
      <c r="H224">
        <v>172.84</v>
      </c>
      <c r="I224">
        <v>197.53</v>
      </c>
      <c r="J224">
        <v>309.08999999999997</v>
      </c>
      <c r="K224">
        <v>246.48</v>
      </c>
      <c r="L224">
        <v>216.22</v>
      </c>
      <c r="M224">
        <v>203.38</v>
      </c>
      <c r="N224">
        <v>187.19</v>
      </c>
      <c r="O224">
        <v>189.96</v>
      </c>
      <c r="P224">
        <v>188.25</v>
      </c>
      <c r="Q224">
        <v>300.14</v>
      </c>
      <c r="R224">
        <v>188.12</v>
      </c>
      <c r="S224">
        <v>131.44999999999999</v>
      </c>
      <c r="T224">
        <v>133.30000000000001</v>
      </c>
      <c r="U224">
        <v>260.61</v>
      </c>
      <c r="V224">
        <v>253.16</v>
      </c>
      <c r="W224">
        <v>253.16</v>
      </c>
      <c r="X224">
        <v>253.16</v>
      </c>
      <c r="Y224">
        <v>253.16</v>
      </c>
      <c r="Z224">
        <v>372.77</v>
      </c>
      <c r="AA224">
        <v>241.79</v>
      </c>
      <c r="AB224">
        <v>312.8</v>
      </c>
      <c r="AC224">
        <v>302.91000000000003</v>
      </c>
      <c r="AD224">
        <v>318.37</v>
      </c>
      <c r="AE224">
        <v>238.49</v>
      </c>
      <c r="AF224">
        <v>246.48</v>
      </c>
      <c r="AG224">
        <v>238.49</v>
      </c>
      <c r="AH224">
        <v>221.23124999999999</v>
      </c>
      <c r="AI224">
        <v>246.48</v>
      </c>
      <c r="AJ224">
        <v>155</v>
      </c>
      <c r="AK224">
        <v>1085</v>
      </c>
      <c r="AN224">
        <v>1085</v>
      </c>
      <c r="AO224">
        <v>131.16</v>
      </c>
      <c r="AP224">
        <v>172.84</v>
      </c>
      <c r="AQ224">
        <v>197.53</v>
      </c>
      <c r="AR224">
        <v>309.08999999999997</v>
      </c>
      <c r="AS224">
        <v>246.48</v>
      </c>
      <c r="AT224">
        <v>216.22</v>
      </c>
      <c r="AU224">
        <v>203.38</v>
      </c>
      <c r="AV224">
        <v>187.19</v>
      </c>
      <c r="AW224">
        <v>189.96</v>
      </c>
      <c r="AX224">
        <v>188.25</v>
      </c>
      <c r="AY224">
        <v>300.14</v>
      </c>
      <c r="AZ224">
        <v>188.12</v>
      </c>
      <c r="BA224">
        <v>131.44999999999999</v>
      </c>
      <c r="BB224">
        <v>133.30000000000001</v>
      </c>
      <c r="BC224">
        <v>260.61</v>
      </c>
      <c r="BD224">
        <v>253.16</v>
      </c>
      <c r="BE224">
        <v>253.16</v>
      </c>
      <c r="BF224">
        <v>253.16</v>
      </c>
      <c r="BG224">
        <v>253.16</v>
      </c>
      <c r="BH224">
        <v>372.77</v>
      </c>
      <c r="BI224">
        <v>241.79</v>
      </c>
      <c r="BJ224">
        <v>312.8</v>
      </c>
      <c r="BK224">
        <v>302.91000000000003</v>
      </c>
      <c r="BL224">
        <v>318.37</v>
      </c>
      <c r="BM224">
        <v>238.49</v>
      </c>
      <c r="BN224">
        <v>246.48</v>
      </c>
      <c r="BO224">
        <v>238.49</v>
      </c>
      <c r="BP224">
        <v>221.23124999999999</v>
      </c>
      <c r="BQ224">
        <v>246.48</v>
      </c>
      <c r="BR224">
        <v>155</v>
      </c>
    </row>
    <row r="225" spans="1:70" x14ac:dyDescent="0.25">
      <c r="A225" t="s">
        <v>65</v>
      </c>
      <c r="B225">
        <v>80217</v>
      </c>
      <c r="F225">
        <v>1090</v>
      </c>
      <c r="G225">
        <v>131.16</v>
      </c>
      <c r="H225">
        <v>172.84</v>
      </c>
      <c r="I225">
        <v>197.53</v>
      </c>
      <c r="J225">
        <v>309.08999999999997</v>
      </c>
      <c r="K225">
        <v>246.48</v>
      </c>
      <c r="L225">
        <v>216.22</v>
      </c>
      <c r="M225">
        <v>203.38</v>
      </c>
      <c r="N225">
        <v>187.19</v>
      </c>
      <c r="O225">
        <v>189.96</v>
      </c>
      <c r="P225">
        <v>188.25</v>
      </c>
      <c r="Q225">
        <v>300.14</v>
      </c>
      <c r="R225">
        <v>188.12</v>
      </c>
      <c r="S225">
        <v>131.44999999999999</v>
      </c>
      <c r="T225">
        <v>133.30000000000001</v>
      </c>
      <c r="U225">
        <v>260.61</v>
      </c>
      <c r="V225">
        <v>253.16</v>
      </c>
      <c r="W225">
        <v>253.16</v>
      </c>
      <c r="X225">
        <v>253.16</v>
      </c>
      <c r="Y225">
        <v>253.16</v>
      </c>
      <c r="Z225">
        <v>372.77</v>
      </c>
      <c r="AA225">
        <v>241.79</v>
      </c>
      <c r="AB225">
        <v>312.8</v>
      </c>
      <c r="AC225">
        <v>302.91000000000003</v>
      </c>
      <c r="AD225">
        <v>318.37</v>
      </c>
      <c r="AE225">
        <v>238.49</v>
      </c>
      <c r="AF225">
        <v>246.48</v>
      </c>
      <c r="AG225">
        <v>238.49</v>
      </c>
      <c r="AH225">
        <v>221.23124999999999</v>
      </c>
      <c r="AI225">
        <v>246.48</v>
      </c>
      <c r="AJ225">
        <v>155</v>
      </c>
      <c r="AK225">
        <v>1090</v>
      </c>
      <c r="AN225">
        <v>1090</v>
      </c>
      <c r="AO225">
        <v>131.16</v>
      </c>
      <c r="AP225">
        <v>172.84</v>
      </c>
      <c r="AQ225">
        <v>197.53</v>
      </c>
      <c r="AR225">
        <v>309.08999999999997</v>
      </c>
      <c r="AS225">
        <v>246.48</v>
      </c>
      <c r="AT225">
        <v>216.22</v>
      </c>
      <c r="AU225">
        <v>203.38</v>
      </c>
      <c r="AV225">
        <v>187.19</v>
      </c>
      <c r="AW225">
        <v>189.96</v>
      </c>
      <c r="AX225">
        <v>188.25</v>
      </c>
      <c r="AY225">
        <v>300.14</v>
      </c>
      <c r="AZ225">
        <v>188.12</v>
      </c>
      <c r="BA225">
        <v>131.44999999999999</v>
      </c>
      <c r="BB225">
        <v>133.30000000000001</v>
      </c>
      <c r="BC225">
        <v>260.61</v>
      </c>
      <c r="BD225">
        <v>253.16</v>
      </c>
      <c r="BE225">
        <v>253.16</v>
      </c>
      <c r="BF225">
        <v>253.16</v>
      </c>
      <c r="BG225">
        <v>253.16</v>
      </c>
      <c r="BH225">
        <v>372.77</v>
      </c>
      <c r="BI225">
        <v>241.79</v>
      </c>
      <c r="BJ225">
        <v>312.8</v>
      </c>
      <c r="BK225">
        <v>302.91000000000003</v>
      </c>
      <c r="BL225">
        <v>318.37</v>
      </c>
      <c r="BM225">
        <v>238.49</v>
      </c>
      <c r="BN225">
        <v>246.48</v>
      </c>
      <c r="BO225">
        <v>238.49</v>
      </c>
      <c r="BP225">
        <v>221.23124999999999</v>
      </c>
      <c r="BQ225">
        <v>246.48</v>
      </c>
      <c r="BR225">
        <v>155</v>
      </c>
    </row>
    <row r="226" spans="1:70" x14ac:dyDescent="0.25">
      <c r="A226" t="s">
        <v>65</v>
      </c>
      <c r="B226">
        <v>80218</v>
      </c>
      <c r="F226">
        <v>1095</v>
      </c>
      <c r="G226">
        <v>131.16</v>
      </c>
      <c r="H226">
        <v>172.84</v>
      </c>
      <c r="I226">
        <v>197.53</v>
      </c>
      <c r="J226">
        <v>309.08999999999997</v>
      </c>
      <c r="K226">
        <v>246.48</v>
      </c>
      <c r="L226">
        <v>216.22</v>
      </c>
      <c r="M226">
        <v>203.38</v>
      </c>
      <c r="N226">
        <v>187.19</v>
      </c>
      <c r="O226">
        <v>189.96</v>
      </c>
      <c r="P226">
        <v>188.25</v>
      </c>
      <c r="Q226">
        <v>300.14</v>
      </c>
      <c r="R226">
        <v>188.12</v>
      </c>
      <c r="S226">
        <v>131.44999999999999</v>
      </c>
      <c r="T226">
        <v>133.30000000000001</v>
      </c>
      <c r="U226">
        <v>260.61</v>
      </c>
      <c r="V226">
        <v>253.16</v>
      </c>
      <c r="W226">
        <v>253.16</v>
      </c>
      <c r="X226">
        <v>253.16</v>
      </c>
      <c r="Y226">
        <v>253.16</v>
      </c>
      <c r="Z226">
        <v>372.77</v>
      </c>
      <c r="AA226">
        <v>241.79</v>
      </c>
      <c r="AB226">
        <v>312.8</v>
      </c>
      <c r="AC226">
        <v>302.91000000000003</v>
      </c>
      <c r="AD226">
        <v>318.37</v>
      </c>
      <c r="AE226">
        <v>238.49</v>
      </c>
      <c r="AF226">
        <v>246.48</v>
      </c>
      <c r="AG226">
        <v>238.49</v>
      </c>
      <c r="AH226">
        <v>221.23124999999999</v>
      </c>
      <c r="AI226">
        <v>246.48</v>
      </c>
      <c r="AJ226">
        <v>155</v>
      </c>
      <c r="AK226">
        <v>1095</v>
      </c>
      <c r="AN226">
        <v>1095</v>
      </c>
      <c r="AO226">
        <v>131.16</v>
      </c>
      <c r="AP226">
        <v>172.84</v>
      </c>
      <c r="AQ226">
        <v>197.53</v>
      </c>
      <c r="AR226">
        <v>309.08999999999997</v>
      </c>
      <c r="AS226">
        <v>246.48</v>
      </c>
      <c r="AT226">
        <v>216.22</v>
      </c>
      <c r="AU226">
        <v>203.38</v>
      </c>
      <c r="AV226">
        <v>187.19</v>
      </c>
      <c r="AW226">
        <v>189.96</v>
      </c>
      <c r="AX226">
        <v>188.25</v>
      </c>
      <c r="AY226">
        <v>300.14</v>
      </c>
      <c r="AZ226">
        <v>188.12</v>
      </c>
      <c r="BA226">
        <v>131.44999999999999</v>
      </c>
      <c r="BB226">
        <v>133.30000000000001</v>
      </c>
      <c r="BC226">
        <v>260.61</v>
      </c>
      <c r="BD226">
        <v>253.16</v>
      </c>
      <c r="BE226">
        <v>253.16</v>
      </c>
      <c r="BF226">
        <v>253.16</v>
      </c>
      <c r="BG226">
        <v>253.16</v>
      </c>
      <c r="BH226">
        <v>372.77</v>
      </c>
      <c r="BI226">
        <v>241.79</v>
      </c>
      <c r="BJ226">
        <v>312.8</v>
      </c>
      <c r="BK226">
        <v>302.91000000000003</v>
      </c>
      <c r="BL226">
        <v>318.37</v>
      </c>
      <c r="BM226">
        <v>238.49</v>
      </c>
      <c r="BN226">
        <v>246.48</v>
      </c>
      <c r="BO226">
        <v>238.49</v>
      </c>
      <c r="BP226">
        <v>221.23124999999999</v>
      </c>
      <c r="BQ226">
        <v>246.48</v>
      </c>
      <c r="BR226">
        <v>155</v>
      </c>
    </row>
    <row r="227" spans="1:70" x14ac:dyDescent="0.25">
      <c r="A227" t="s">
        <v>65</v>
      </c>
      <c r="B227">
        <v>80219</v>
      </c>
      <c r="F227">
        <v>1100</v>
      </c>
      <c r="G227">
        <v>131.16</v>
      </c>
      <c r="H227">
        <v>172.84</v>
      </c>
      <c r="I227">
        <v>197.53</v>
      </c>
      <c r="J227">
        <v>309.08999999999997</v>
      </c>
      <c r="K227">
        <v>246.48</v>
      </c>
      <c r="L227">
        <v>216.22</v>
      </c>
      <c r="M227">
        <v>203.38</v>
      </c>
      <c r="N227">
        <v>187.19</v>
      </c>
      <c r="O227">
        <v>189.96</v>
      </c>
      <c r="P227">
        <v>188.25</v>
      </c>
      <c r="Q227">
        <v>300.14</v>
      </c>
      <c r="R227">
        <v>188.12</v>
      </c>
      <c r="S227">
        <v>131.44999999999999</v>
      </c>
      <c r="T227">
        <v>133.30000000000001</v>
      </c>
      <c r="U227">
        <v>260.61</v>
      </c>
      <c r="V227">
        <v>253.16</v>
      </c>
      <c r="W227">
        <v>253.16</v>
      </c>
      <c r="X227">
        <v>253.16</v>
      </c>
      <c r="Y227">
        <v>253.16</v>
      </c>
      <c r="Z227">
        <v>372.77</v>
      </c>
      <c r="AA227">
        <v>241.79</v>
      </c>
      <c r="AB227">
        <v>312.8</v>
      </c>
      <c r="AC227">
        <v>302.91000000000003</v>
      </c>
      <c r="AD227">
        <v>318.37</v>
      </c>
      <c r="AE227">
        <v>238.49</v>
      </c>
      <c r="AF227">
        <v>246.48</v>
      </c>
      <c r="AG227">
        <v>238.49</v>
      </c>
      <c r="AH227">
        <v>221.23124999999999</v>
      </c>
      <c r="AI227">
        <v>246.48</v>
      </c>
      <c r="AJ227">
        <v>155</v>
      </c>
      <c r="AK227">
        <v>1100</v>
      </c>
      <c r="AN227">
        <v>1100</v>
      </c>
      <c r="AO227">
        <v>131.16</v>
      </c>
      <c r="AP227">
        <v>172.84</v>
      </c>
      <c r="AQ227">
        <v>197.53</v>
      </c>
      <c r="AR227">
        <v>309.08999999999997</v>
      </c>
      <c r="AS227">
        <v>246.48</v>
      </c>
      <c r="AT227">
        <v>216.22</v>
      </c>
      <c r="AU227">
        <v>203.38</v>
      </c>
      <c r="AV227">
        <v>187.19</v>
      </c>
      <c r="AW227">
        <v>189.96</v>
      </c>
      <c r="AX227">
        <v>188.25</v>
      </c>
      <c r="AY227">
        <v>300.14</v>
      </c>
      <c r="AZ227">
        <v>188.12</v>
      </c>
      <c r="BA227">
        <v>131.44999999999999</v>
      </c>
      <c r="BB227">
        <v>133.30000000000001</v>
      </c>
      <c r="BC227">
        <v>260.61</v>
      </c>
      <c r="BD227">
        <v>253.16</v>
      </c>
      <c r="BE227">
        <v>253.16</v>
      </c>
      <c r="BF227">
        <v>253.16</v>
      </c>
      <c r="BG227">
        <v>253.16</v>
      </c>
      <c r="BH227">
        <v>372.77</v>
      </c>
      <c r="BI227">
        <v>241.79</v>
      </c>
      <c r="BJ227">
        <v>312.8</v>
      </c>
      <c r="BK227">
        <v>302.91000000000003</v>
      </c>
      <c r="BL227">
        <v>318.37</v>
      </c>
      <c r="BM227">
        <v>238.49</v>
      </c>
      <c r="BN227">
        <v>246.48</v>
      </c>
      <c r="BO227">
        <v>238.49</v>
      </c>
      <c r="BP227">
        <v>221.23124999999999</v>
      </c>
      <c r="BQ227">
        <v>246.48</v>
      </c>
      <c r="BR227">
        <v>155</v>
      </c>
    </row>
    <row r="228" spans="1:70" x14ac:dyDescent="0.25">
      <c r="A228" t="s">
        <v>65</v>
      </c>
      <c r="B228">
        <v>80220</v>
      </c>
      <c r="F228">
        <v>1105</v>
      </c>
      <c r="G228">
        <v>131.16</v>
      </c>
      <c r="H228">
        <v>172.84</v>
      </c>
      <c r="I228">
        <v>197.53</v>
      </c>
      <c r="J228">
        <v>309.08999999999997</v>
      </c>
      <c r="K228">
        <v>246.48</v>
      </c>
      <c r="L228">
        <v>216.22</v>
      </c>
      <c r="M228">
        <v>203.38</v>
      </c>
      <c r="N228">
        <v>187.19</v>
      </c>
      <c r="O228">
        <v>189.96</v>
      </c>
      <c r="P228">
        <v>188.25</v>
      </c>
      <c r="Q228">
        <v>300.14</v>
      </c>
      <c r="R228">
        <v>188.12</v>
      </c>
      <c r="S228">
        <v>131.44999999999999</v>
      </c>
      <c r="T228">
        <v>133.30000000000001</v>
      </c>
      <c r="U228">
        <v>260.61</v>
      </c>
      <c r="V228">
        <v>253.16</v>
      </c>
      <c r="W228">
        <v>253.16</v>
      </c>
      <c r="X228">
        <v>253.16</v>
      </c>
      <c r="Y228">
        <v>253.16</v>
      </c>
      <c r="Z228">
        <v>372.77</v>
      </c>
      <c r="AA228">
        <v>241.79</v>
      </c>
      <c r="AB228">
        <v>312.8</v>
      </c>
      <c r="AC228">
        <v>302.91000000000003</v>
      </c>
      <c r="AD228">
        <v>318.37</v>
      </c>
      <c r="AE228">
        <v>238.49</v>
      </c>
      <c r="AF228">
        <v>246.48</v>
      </c>
      <c r="AG228">
        <v>238.49</v>
      </c>
      <c r="AH228">
        <v>221.23124999999999</v>
      </c>
      <c r="AI228">
        <v>246.48</v>
      </c>
      <c r="AJ228">
        <v>155</v>
      </c>
      <c r="AK228">
        <v>1105</v>
      </c>
      <c r="AN228">
        <v>1105</v>
      </c>
      <c r="AO228">
        <v>131.16</v>
      </c>
      <c r="AP228">
        <v>172.84</v>
      </c>
      <c r="AQ228">
        <v>197.53</v>
      </c>
      <c r="AR228">
        <v>309.08999999999997</v>
      </c>
      <c r="AS228">
        <v>246.48</v>
      </c>
      <c r="AT228">
        <v>216.22</v>
      </c>
      <c r="AU228">
        <v>203.38</v>
      </c>
      <c r="AV228">
        <v>187.19</v>
      </c>
      <c r="AW228">
        <v>189.96</v>
      </c>
      <c r="AX228">
        <v>188.25</v>
      </c>
      <c r="AY228">
        <v>300.14</v>
      </c>
      <c r="AZ228">
        <v>188.12</v>
      </c>
      <c r="BA228">
        <v>131.44999999999999</v>
      </c>
      <c r="BB228">
        <v>133.30000000000001</v>
      </c>
      <c r="BC228">
        <v>260.61</v>
      </c>
      <c r="BD228">
        <v>253.16</v>
      </c>
      <c r="BE228">
        <v>253.16</v>
      </c>
      <c r="BF228">
        <v>253.16</v>
      </c>
      <c r="BG228">
        <v>253.16</v>
      </c>
      <c r="BH228">
        <v>372.77</v>
      </c>
      <c r="BI228">
        <v>241.79</v>
      </c>
      <c r="BJ228">
        <v>312.8</v>
      </c>
      <c r="BK228">
        <v>302.91000000000003</v>
      </c>
      <c r="BL228">
        <v>318.37</v>
      </c>
      <c r="BM228">
        <v>238.49</v>
      </c>
      <c r="BN228">
        <v>246.48</v>
      </c>
      <c r="BO228">
        <v>238.49</v>
      </c>
      <c r="BP228">
        <v>221.23124999999999</v>
      </c>
      <c r="BQ228">
        <v>246.48</v>
      </c>
      <c r="BR228">
        <v>155</v>
      </c>
    </row>
    <row r="229" spans="1:70" x14ac:dyDescent="0.25">
      <c r="A229" t="s">
        <v>65</v>
      </c>
      <c r="B229">
        <v>80221</v>
      </c>
      <c r="F229">
        <v>1110</v>
      </c>
      <c r="G229">
        <v>131.16</v>
      </c>
      <c r="H229">
        <v>172.84</v>
      </c>
      <c r="I229">
        <v>197.53</v>
      </c>
      <c r="J229">
        <v>309.08999999999997</v>
      </c>
      <c r="K229">
        <v>246.48</v>
      </c>
      <c r="L229">
        <v>216.22</v>
      </c>
      <c r="M229">
        <v>203.38</v>
      </c>
      <c r="N229">
        <v>187.19</v>
      </c>
      <c r="O229">
        <v>189.96</v>
      </c>
      <c r="P229">
        <v>188.25</v>
      </c>
      <c r="Q229">
        <v>300.14</v>
      </c>
      <c r="R229">
        <v>188.12</v>
      </c>
      <c r="S229">
        <v>131.44999999999999</v>
      </c>
      <c r="T229">
        <v>133.30000000000001</v>
      </c>
      <c r="U229">
        <v>260.61</v>
      </c>
      <c r="V229">
        <v>253.16</v>
      </c>
      <c r="W229">
        <v>253.16</v>
      </c>
      <c r="X229">
        <v>253.16</v>
      </c>
      <c r="Y229">
        <v>253.16</v>
      </c>
      <c r="Z229">
        <v>372.77</v>
      </c>
      <c r="AA229">
        <v>241.79</v>
      </c>
      <c r="AB229">
        <v>312.8</v>
      </c>
      <c r="AC229">
        <v>302.91000000000003</v>
      </c>
      <c r="AD229">
        <v>318.37</v>
      </c>
      <c r="AE229">
        <v>238.49</v>
      </c>
      <c r="AF229">
        <v>246.48</v>
      </c>
      <c r="AG229">
        <v>238.49</v>
      </c>
      <c r="AH229">
        <v>221.23124999999999</v>
      </c>
      <c r="AI229">
        <v>246.48</v>
      </c>
      <c r="AJ229">
        <v>155</v>
      </c>
      <c r="AK229">
        <v>1110</v>
      </c>
      <c r="AN229">
        <v>1110</v>
      </c>
      <c r="AO229">
        <v>131.16</v>
      </c>
      <c r="AP229">
        <v>172.84</v>
      </c>
      <c r="AQ229">
        <v>197.53</v>
      </c>
      <c r="AR229">
        <v>309.08999999999997</v>
      </c>
      <c r="AS229">
        <v>246.48</v>
      </c>
      <c r="AT229">
        <v>216.22</v>
      </c>
      <c r="AU229">
        <v>203.38</v>
      </c>
      <c r="AV229">
        <v>187.19</v>
      </c>
      <c r="AW229">
        <v>189.96</v>
      </c>
      <c r="AX229">
        <v>188.25</v>
      </c>
      <c r="AY229">
        <v>300.14</v>
      </c>
      <c r="AZ229">
        <v>188.12</v>
      </c>
      <c r="BA229">
        <v>131.44999999999999</v>
      </c>
      <c r="BB229">
        <v>133.30000000000001</v>
      </c>
      <c r="BC229">
        <v>260.61</v>
      </c>
      <c r="BD229">
        <v>253.16</v>
      </c>
      <c r="BE229">
        <v>253.16</v>
      </c>
      <c r="BF229">
        <v>253.16</v>
      </c>
      <c r="BG229">
        <v>253.16</v>
      </c>
      <c r="BH229">
        <v>372.77</v>
      </c>
      <c r="BI229">
        <v>241.79</v>
      </c>
      <c r="BJ229">
        <v>312.8</v>
      </c>
      <c r="BK229">
        <v>302.91000000000003</v>
      </c>
      <c r="BL229">
        <v>318.37</v>
      </c>
      <c r="BM229">
        <v>238.49</v>
      </c>
      <c r="BN229">
        <v>246.48</v>
      </c>
      <c r="BO229">
        <v>238.49</v>
      </c>
      <c r="BP229">
        <v>221.23124999999999</v>
      </c>
      <c r="BQ229">
        <v>246.48</v>
      </c>
      <c r="BR229">
        <v>155</v>
      </c>
    </row>
    <row r="230" spans="1:70" x14ac:dyDescent="0.25">
      <c r="A230" t="s">
        <v>65</v>
      </c>
      <c r="B230">
        <v>80222</v>
      </c>
      <c r="F230">
        <v>1115</v>
      </c>
      <c r="G230">
        <v>131.16</v>
      </c>
      <c r="H230">
        <v>172.84</v>
      </c>
      <c r="I230">
        <v>197.53</v>
      </c>
      <c r="J230">
        <v>309.08999999999997</v>
      </c>
      <c r="K230">
        <v>246.48</v>
      </c>
      <c r="L230">
        <v>216.22</v>
      </c>
      <c r="M230">
        <v>203.38</v>
      </c>
      <c r="N230">
        <v>187.19</v>
      </c>
      <c r="O230">
        <v>189.96</v>
      </c>
      <c r="P230">
        <v>188.25</v>
      </c>
      <c r="Q230">
        <v>300.14</v>
      </c>
      <c r="R230">
        <v>188.12</v>
      </c>
      <c r="S230">
        <v>131.44999999999999</v>
      </c>
      <c r="T230">
        <v>133.30000000000001</v>
      </c>
      <c r="U230">
        <v>260.61</v>
      </c>
      <c r="V230">
        <v>253.16</v>
      </c>
      <c r="W230">
        <v>253.16</v>
      </c>
      <c r="X230">
        <v>253.16</v>
      </c>
      <c r="Y230">
        <v>253.16</v>
      </c>
      <c r="Z230">
        <v>372.77</v>
      </c>
      <c r="AA230">
        <v>241.79</v>
      </c>
      <c r="AB230">
        <v>312.8</v>
      </c>
      <c r="AC230">
        <v>302.91000000000003</v>
      </c>
      <c r="AD230">
        <v>318.37</v>
      </c>
      <c r="AE230">
        <v>238.49</v>
      </c>
      <c r="AF230">
        <v>246.48</v>
      </c>
      <c r="AG230">
        <v>238.49</v>
      </c>
      <c r="AH230">
        <v>221.23124999999999</v>
      </c>
      <c r="AI230">
        <v>246.48</v>
      </c>
      <c r="AJ230">
        <v>155</v>
      </c>
      <c r="AK230">
        <v>1115</v>
      </c>
      <c r="AN230">
        <v>1115</v>
      </c>
      <c r="AO230">
        <v>131.16</v>
      </c>
      <c r="AP230">
        <v>172.84</v>
      </c>
      <c r="AQ230">
        <v>197.53</v>
      </c>
      <c r="AR230">
        <v>309.08999999999997</v>
      </c>
      <c r="AS230">
        <v>246.48</v>
      </c>
      <c r="AT230">
        <v>216.22</v>
      </c>
      <c r="AU230">
        <v>203.38</v>
      </c>
      <c r="AV230">
        <v>187.19</v>
      </c>
      <c r="AW230">
        <v>189.96</v>
      </c>
      <c r="AX230">
        <v>188.25</v>
      </c>
      <c r="AY230">
        <v>300.14</v>
      </c>
      <c r="AZ230">
        <v>188.12</v>
      </c>
      <c r="BA230">
        <v>131.44999999999999</v>
      </c>
      <c r="BB230">
        <v>133.30000000000001</v>
      </c>
      <c r="BC230">
        <v>260.61</v>
      </c>
      <c r="BD230">
        <v>253.16</v>
      </c>
      <c r="BE230">
        <v>253.16</v>
      </c>
      <c r="BF230">
        <v>253.16</v>
      </c>
      <c r="BG230">
        <v>253.16</v>
      </c>
      <c r="BH230">
        <v>372.77</v>
      </c>
      <c r="BI230">
        <v>241.79</v>
      </c>
      <c r="BJ230">
        <v>312.8</v>
      </c>
      <c r="BK230">
        <v>302.91000000000003</v>
      </c>
      <c r="BL230">
        <v>318.37</v>
      </c>
      <c r="BM230">
        <v>238.49</v>
      </c>
      <c r="BN230">
        <v>246.48</v>
      </c>
      <c r="BO230">
        <v>238.49</v>
      </c>
      <c r="BP230">
        <v>221.23124999999999</v>
      </c>
      <c r="BQ230">
        <v>246.48</v>
      </c>
      <c r="BR230">
        <v>155</v>
      </c>
    </row>
    <row r="231" spans="1:70" x14ac:dyDescent="0.25">
      <c r="A231" t="s">
        <v>65</v>
      </c>
      <c r="B231">
        <v>80223</v>
      </c>
      <c r="F231">
        <v>1120</v>
      </c>
      <c r="G231">
        <v>131.16</v>
      </c>
      <c r="H231">
        <v>172.84</v>
      </c>
      <c r="I231">
        <v>197.53</v>
      </c>
      <c r="J231">
        <v>309.08999999999997</v>
      </c>
      <c r="K231">
        <v>246.48</v>
      </c>
      <c r="L231">
        <v>216.22</v>
      </c>
      <c r="M231">
        <v>203.38</v>
      </c>
      <c r="N231">
        <v>187.19</v>
      </c>
      <c r="O231">
        <v>189.96</v>
      </c>
      <c r="P231">
        <v>188.25</v>
      </c>
      <c r="Q231">
        <v>300.14</v>
      </c>
      <c r="R231">
        <v>188.12</v>
      </c>
      <c r="S231">
        <v>131.44999999999999</v>
      </c>
      <c r="T231">
        <v>133.30000000000001</v>
      </c>
      <c r="U231">
        <v>260.61</v>
      </c>
      <c r="V231">
        <v>253.16</v>
      </c>
      <c r="W231">
        <v>253.16</v>
      </c>
      <c r="X231">
        <v>253.16</v>
      </c>
      <c r="Y231">
        <v>253.16</v>
      </c>
      <c r="Z231">
        <v>372.77</v>
      </c>
      <c r="AA231">
        <v>241.79</v>
      </c>
      <c r="AB231">
        <v>312.8</v>
      </c>
      <c r="AC231">
        <v>302.91000000000003</v>
      </c>
      <c r="AD231">
        <v>318.37</v>
      </c>
      <c r="AE231">
        <v>238.49</v>
      </c>
      <c r="AF231">
        <v>246.48</v>
      </c>
      <c r="AG231">
        <v>238.49</v>
      </c>
      <c r="AH231">
        <v>221.23124999999999</v>
      </c>
      <c r="AI231">
        <v>246.48</v>
      </c>
      <c r="AJ231">
        <v>155</v>
      </c>
      <c r="AK231">
        <v>1120</v>
      </c>
      <c r="AN231">
        <v>1120</v>
      </c>
      <c r="AO231">
        <v>131.16</v>
      </c>
      <c r="AP231">
        <v>172.84</v>
      </c>
      <c r="AQ231">
        <v>197.53</v>
      </c>
      <c r="AR231">
        <v>309.08999999999997</v>
      </c>
      <c r="AS231">
        <v>246.48</v>
      </c>
      <c r="AT231">
        <v>216.22</v>
      </c>
      <c r="AU231">
        <v>203.38</v>
      </c>
      <c r="AV231">
        <v>187.19</v>
      </c>
      <c r="AW231">
        <v>189.96</v>
      </c>
      <c r="AX231">
        <v>188.25</v>
      </c>
      <c r="AY231">
        <v>300.14</v>
      </c>
      <c r="AZ231">
        <v>188.12</v>
      </c>
      <c r="BA231">
        <v>131.44999999999999</v>
      </c>
      <c r="BB231">
        <v>133.30000000000001</v>
      </c>
      <c r="BC231">
        <v>260.61</v>
      </c>
      <c r="BD231">
        <v>253.16</v>
      </c>
      <c r="BE231">
        <v>253.16</v>
      </c>
      <c r="BF231">
        <v>253.16</v>
      </c>
      <c r="BG231">
        <v>253.16</v>
      </c>
      <c r="BH231">
        <v>372.77</v>
      </c>
      <c r="BI231">
        <v>241.79</v>
      </c>
      <c r="BJ231">
        <v>312.8</v>
      </c>
      <c r="BK231">
        <v>302.91000000000003</v>
      </c>
      <c r="BL231">
        <v>318.37</v>
      </c>
      <c r="BM231">
        <v>238.49</v>
      </c>
      <c r="BN231">
        <v>246.48</v>
      </c>
      <c r="BO231">
        <v>238.49</v>
      </c>
      <c r="BP231">
        <v>221.23124999999999</v>
      </c>
      <c r="BQ231">
        <v>246.48</v>
      </c>
      <c r="BR231">
        <v>155</v>
      </c>
    </row>
    <row r="232" spans="1:70" x14ac:dyDescent="0.25">
      <c r="A232" t="s">
        <v>65</v>
      </c>
      <c r="B232">
        <v>80224</v>
      </c>
      <c r="F232">
        <v>1125</v>
      </c>
      <c r="G232">
        <v>131.16</v>
      </c>
      <c r="H232">
        <v>172.84</v>
      </c>
      <c r="I232">
        <v>197.53</v>
      </c>
      <c r="J232">
        <v>309.08999999999997</v>
      </c>
      <c r="K232">
        <v>246.48</v>
      </c>
      <c r="L232">
        <v>216.22</v>
      </c>
      <c r="M232">
        <v>203.38</v>
      </c>
      <c r="N232">
        <v>187.19</v>
      </c>
      <c r="O232">
        <v>189.96</v>
      </c>
      <c r="P232">
        <v>188.25</v>
      </c>
      <c r="Q232">
        <v>300.14</v>
      </c>
      <c r="R232">
        <v>188.12</v>
      </c>
      <c r="S232">
        <v>131.44999999999999</v>
      </c>
      <c r="T232">
        <v>133.30000000000001</v>
      </c>
      <c r="U232">
        <v>260.61</v>
      </c>
      <c r="V232">
        <v>253.16</v>
      </c>
      <c r="W232">
        <v>253.16</v>
      </c>
      <c r="X232">
        <v>253.16</v>
      </c>
      <c r="Y232">
        <v>253.16</v>
      </c>
      <c r="Z232">
        <v>372.77</v>
      </c>
      <c r="AA232">
        <v>241.79</v>
      </c>
      <c r="AB232">
        <v>312.8</v>
      </c>
      <c r="AC232">
        <v>302.91000000000003</v>
      </c>
      <c r="AD232">
        <v>318.37</v>
      </c>
      <c r="AE232">
        <v>238.49</v>
      </c>
      <c r="AF232">
        <v>246.48</v>
      </c>
      <c r="AG232">
        <v>238.49</v>
      </c>
      <c r="AH232">
        <v>221.23124999999999</v>
      </c>
      <c r="AI232">
        <v>246.48</v>
      </c>
      <c r="AJ232">
        <v>155</v>
      </c>
      <c r="AK232">
        <v>1125</v>
      </c>
      <c r="AN232">
        <v>1125</v>
      </c>
      <c r="AO232">
        <v>131.16</v>
      </c>
      <c r="AP232">
        <v>172.84</v>
      </c>
      <c r="AQ232">
        <v>197.53</v>
      </c>
      <c r="AR232">
        <v>309.08999999999997</v>
      </c>
      <c r="AS232">
        <v>246.48</v>
      </c>
      <c r="AT232">
        <v>216.22</v>
      </c>
      <c r="AU232">
        <v>203.38</v>
      </c>
      <c r="AV232">
        <v>187.19</v>
      </c>
      <c r="AW232">
        <v>189.96</v>
      </c>
      <c r="AX232">
        <v>188.25</v>
      </c>
      <c r="AY232">
        <v>300.14</v>
      </c>
      <c r="AZ232">
        <v>188.12</v>
      </c>
      <c r="BA232">
        <v>131.44999999999999</v>
      </c>
      <c r="BB232">
        <v>133.30000000000001</v>
      </c>
      <c r="BC232">
        <v>260.61</v>
      </c>
      <c r="BD232">
        <v>253.16</v>
      </c>
      <c r="BE232">
        <v>253.16</v>
      </c>
      <c r="BF232">
        <v>253.16</v>
      </c>
      <c r="BG232">
        <v>253.16</v>
      </c>
      <c r="BH232">
        <v>372.77</v>
      </c>
      <c r="BI232">
        <v>241.79</v>
      </c>
      <c r="BJ232">
        <v>312.8</v>
      </c>
      <c r="BK232">
        <v>302.91000000000003</v>
      </c>
      <c r="BL232">
        <v>318.37</v>
      </c>
      <c r="BM232">
        <v>238.49</v>
      </c>
      <c r="BN232">
        <v>246.48</v>
      </c>
      <c r="BO232">
        <v>238.49</v>
      </c>
      <c r="BP232">
        <v>221.23124999999999</v>
      </c>
      <c r="BQ232">
        <v>246.48</v>
      </c>
      <c r="BR232">
        <v>155</v>
      </c>
    </row>
    <row r="233" spans="1:70" x14ac:dyDescent="0.25">
      <c r="A233" t="s">
        <v>65</v>
      </c>
      <c r="B233">
        <v>80225</v>
      </c>
      <c r="F233">
        <v>1130</v>
      </c>
      <c r="G233">
        <v>131.16</v>
      </c>
      <c r="H233">
        <v>172.84</v>
      </c>
      <c r="I233">
        <v>197.53</v>
      </c>
      <c r="J233">
        <v>309.08999999999997</v>
      </c>
      <c r="K233">
        <v>246.48</v>
      </c>
      <c r="L233">
        <v>216.22</v>
      </c>
      <c r="M233">
        <v>203.38</v>
      </c>
      <c r="N233">
        <v>187.19</v>
      </c>
      <c r="O233">
        <v>189.96</v>
      </c>
      <c r="P233">
        <v>188.25</v>
      </c>
      <c r="Q233">
        <v>300.14</v>
      </c>
      <c r="R233">
        <v>188.12</v>
      </c>
      <c r="S233">
        <v>131.44999999999999</v>
      </c>
      <c r="T233">
        <v>133.30000000000001</v>
      </c>
      <c r="U233">
        <v>260.61</v>
      </c>
      <c r="V233">
        <v>253.16</v>
      </c>
      <c r="W233">
        <v>253.16</v>
      </c>
      <c r="X233">
        <v>253.16</v>
      </c>
      <c r="Y233">
        <v>253.16</v>
      </c>
      <c r="Z233">
        <v>372.77</v>
      </c>
      <c r="AA233">
        <v>241.79</v>
      </c>
      <c r="AB233">
        <v>312.8</v>
      </c>
      <c r="AC233">
        <v>302.91000000000003</v>
      </c>
      <c r="AD233">
        <v>318.37</v>
      </c>
      <c r="AE233">
        <v>238.49</v>
      </c>
      <c r="AF233">
        <v>246.48</v>
      </c>
      <c r="AG233">
        <v>238.49</v>
      </c>
      <c r="AH233">
        <v>221.23124999999999</v>
      </c>
      <c r="AI233">
        <v>246.48</v>
      </c>
      <c r="AJ233">
        <v>155</v>
      </c>
      <c r="AK233">
        <v>1130</v>
      </c>
      <c r="AN233">
        <v>1130</v>
      </c>
      <c r="AO233">
        <v>131.16</v>
      </c>
      <c r="AP233">
        <v>172.84</v>
      </c>
      <c r="AQ233">
        <v>197.53</v>
      </c>
      <c r="AR233">
        <v>309.08999999999997</v>
      </c>
      <c r="AS233">
        <v>246.48</v>
      </c>
      <c r="AT233">
        <v>216.22</v>
      </c>
      <c r="AU233">
        <v>203.38</v>
      </c>
      <c r="AV233">
        <v>187.19</v>
      </c>
      <c r="AW233">
        <v>189.96</v>
      </c>
      <c r="AX233">
        <v>188.25</v>
      </c>
      <c r="AY233">
        <v>300.14</v>
      </c>
      <c r="AZ233">
        <v>188.12</v>
      </c>
      <c r="BA233">
        <v>131.44999999999999</v>
      </c>
      <c r="BB233">
        <v>133.30000000000001</v>
      </c>
      <c r="BC233">
        <v>260.61</v>
      </c>
      <c r="BD233">
        <v>253.16</v>
      </c>
      <c r="BE233">
        <v>253.16</v>
      </c>
      <c r="BF233">
        <v>253.16</v>
      </c>
      <c r="BG233">
        <v>253.16</v>
      </c>
      <c r="BH233">
        <v>372.77</v>
      </c>
      <c r="BI233">
        <v>241.79</v>
      </c>
      <c r="BJ233">
        <v>312.8</v>
      </c>
      <c r="BK233">
        <v>302.91000000000003</v>
      </c>
      <c r="BL233">
        <v>318.37</v>
      </c>
      <c r="BM233">
        <v>238.49</v>
      </c>
      <c r="BN233">
        <v>246.48</v>
      </c>
      <c r="BO233">
        <v>238.49</v>
      </c>
      <c r="BP233">
        <v>221.23124999999999</v>
      </c>
      <c r="BQ233">
        <v>246.48</v>
      </c>
      <c r="BR233">
        <v>155</v>
      </c>
    </row>
    <row r="234" spans="1:70" x14ac:dyDescent="0.25">
      <c r="A234" t="s">
        <v>65</v>
      </c>
      <c r="B234">
        <v>80226</v>
      </c>
      <c r="F234">
        <v>1135</v>
      </c>
      <c r="G234">
        <v>131.16</v>
      </c>
      <c r="H234">
        <v>172.84</v>
      </c>
      <c r="I234">
        <v>197.53</v>
      </c>
      <c r="J234">
        <v>309.08999999999997</v>
      </c>
      <c r="K234">
        <v>246.48</v>
      </c>
      <c r="L234">
        <v>216.22</v>
      </c>
      <c r="M234">
        <v>203.38</v>
      </c>
      <c r="N234">
        <v>187.19</v>
      </c>
      <c r="O234">
        <v>189.96</v>
      </c>
      <c r="P234">
        <v>188.25</v>
      </c>
      <c r="Q234">
        <v>300.14</v>
      </c>
      <c r="R234">
        <v>188.12</v>
      </c>
      <c r="S234">
        <v>131.44999999999999</v>
      </c>
      <c r="T234">
        <v>133.30000000000001</v>
      </c>
      <c r="U234">
        <v>260.61</v>
      </c>
      <c r="V234">
        <v>253.16</v>
      </c>
      <c r="W234">
        <v>253.16</v>
      </c>
      <c r="X234">
        <v>253.16</v>
      </c>
      <c r="Y234">
        <v>253.16</v>
      </c>
      <c r="Z234">
        <v>372.77</v>
      </c>
      <c r="AA234">
        <v>241.79</v>
      </c>
      <c r="AB234">
        <v>312.8</v>
      </c>
      <c r="AC234">
        <v>302.91000000000003</v>
      </c>
      <c r="AD234">
        <v>318.37</v>
      </c>
      <c r="AE234">
        <v>238.49</v>
      </c>
      <c r="AF234">
        <v>246.48</v>
      </c>
      <c r="AG234">
        <v>238.49</v>
      </c>
      <c r="AH234">
        <v>221.23124999999999</v>
      </c>
      <c r="AI234">
        <v>246.48</v>
      </c>
      <c r="AJ234">
        <v>155</v>
      </c>
      <c r="AK234">
        <v>1135</v>
      </c>
      <c r="AN234">
        <v>1135</v>
      </c>
      <c r="AO234">
        <v>131.16</v>
      </c>
      <c r="AP234">
        <v>172.84</v>
      </c>
      <c r="AQ234">
        <v>197.53</v>
      </c>
      <c r="AR234">
        <v>309.08999999999997</v>
      </c>
      <c r="AS234">
        <v>246.48</v>
      </c>
      <c r="AT234">
        <v>216.22</v>
      </c>
      <c r="AU234">
        <v>203.38</v>
      </c>
      <c r="AV234">
        <v>187.19</v>
      </c>
      <c r="AW234">
        <v>189.96</v>
      </c>
      <c r="AX234">
        <v>188.25</v>
      </c>
      <c r="AY234">
        <v>300.14</v>
      </c>
      <c r="AZ234">
        <v>188.12</v>
      </c>
      <c r="BA234">
        <v>131.44999999999999</v>
      </c>
      <c r="BB234">
        <v>133.30000000000001</v>
      </c>
      <c r="BC234">
        <v>260.61</v>
      </c>
      <c r="BD234">
        <v>253.16</v>
      </c>
      <c r="BE234">
        <v>253.16</v>
      </c>
      <c r="BF234">
        <v>253.16</v>
      </c>
      <c r="BG234">
        <v>253.16</v>
      </c>
      <c r="BH234">
        <v>372.77</v>
      </c>
      <c r="BI234">
        <v>241.79</v>
      </c>
      <c r="BJ234">
        <v>312.8</v>
      </c>
      <c r="BK234">
        <v>302.91000000000003</v>
      </c>
      <c r="BL234">
        <v>318.37</v>
      </c>
      <c r="BM234">
        <v>238.49</v>
      </c>
      <c r="BN234">
        <v>246.48</v>
      </c>
      <c r="BO234">
        <v>238.49</v>
      </c>
      <c r="BP234">
        <v>221.23124999999999</v>
      </c>
      <c r="BQ234">
        <v>246.48</v>
      </c>
      <c r="BR234">
        <v>155</v>
      </c>
    </row>
    <row r="235" spans="1:70" x14ac:dyDescent="0.25">
      <c r="A235" t="s">
        <v>65</v>
      </c>
      <c r="B235">
        <v>80227</v>
      </c>
      <c r="F235">
        <v>1140</v>
      </c>
      <c r="G235">
        <v>131.16</v>
      </c>
      <c r="H235">
        <v>172.84</v>
      </c>
      <c r="I235">
        <v>197.53</v>
      </c>
      <c r="J235">
        <v>309.08999999999997</v>
      </c>
      <c r="K235">
        <v>246.48</v>
      </c>
      <c r="L235">
        <v>216.22</v>
      </c>
      <c r="M235">
        <v>203.38</v>
      </c>
      <c r="N235">
        <v>187.19</v>
      </c>
      <c r="O235">
        <v>189.96</v>
      </c>
      <c r="P235">
        <v>188.25</v>
      </c>
      <c r="Q235">
        <v>300.14</v>
      </c>
      <c r="R235">
        <v>188.12</v>
      </c>
      <c r="S235">
        <v>131.44999999999999</v>
      </c>
      <c r="T235">
        <v>133.30000000000001</v>
      </c>
      <c r="U235">
        <v>260.61</v>
      </c>
      <c r="V235">
        <v>253.16</v>
      </c>
      <c r="W235">
        <v>253.16</v>
      </c>
      <c r="X235">
        <v>253.16</v>
      </c>
      <c r="Y235">
        <v>253.16</v>
      </c>
      <c r="Z235">
        <v>372.77</v>
      </c>
      <c r="AA235">
        <v>241.79</v>
      </c>
      <c r="AB235">
        <v>312.8</v>
      </c>
      <c r="AC235">
        <v>302.91000000000003</v>
      </c>
      <c r="AD235">
        <v>318.37</v>
      </c>
      <c r="AE235">
        <v>238.49</v>
      </c>
      <c r="AF235">
        <v>246.48</v>
      </c>
      <c r="AG235">
        <v>238.49</v>
      </c>
      <c r="AH235">
        <v>221.23124999999999</v>
      </c>
      <c r="AI235">
        <v>246.48</v>
      </c>
      <c r="AJ235">
        <v>155</v>
      </c>
      <c r="AK235">
        <v>1140</v>
      </c>
      <c r="AN235">
        <v>1140</v>
      </c>
      <c r="AO235">
        <v>131.16</v>
      </c>
      <c r="AP235">
        <v>172.84</v>
      </c>
      <c r="AQ235">
        <v>197.53</v>
      </c>
      <c r="AR235">
        <v>309.08999999999997</v>
      </c>
      <c r="AS235">
        <v>246.48</v>
      </c>
      <c r="AT235">
        <v>216.22</v>
      </c>
      <c r="AU235">
        <v>203.38</v>
      </c>
      <c r="AV235">
        <v>187.19</v>
      </c>
      <c r="AW235">
        <v>189.96</v>
      </c>
      <c r="AX235">
        <v>188.25</v>
      </c>
      <c r="AY235">
        <v>300.14</v>
      </c>
      <c r="AZ235">
        <v>188.12</v>
      </c>
      <c r="BA235">
        <v>131.44999999999999</v>
      </c>
      <c r="BB235">
        <v>133.30000000000001</v>
      </c>
      <c r="BC235">
        <v>260.61</v>
      </c>
      <c r="BD235">
        <v>253.16</v>
      </c>
      <c r="BE235">
        <v>253.16</v>
      </c>
      <c r="BF235">
        <v>253.16</v>
      </c>
      <c r="BG235">
        <v>253.16</v>
      </c>
      <c r="BH235">
        <v>372.77</v>
      </c>
      <c r="BI235">
        <v>241.79</v>
      </c>
      <c r="BJ235">
        <v>312.8</v>
      </c>
      <c r="BK235">
        <v>302.91000000000003</v>
      </c>
      <c r="BL235">
        <v>318.37</v>
      </c>
      <c r="BM235">
        <v>238.49</v>
      </c>
      <c r="BN235">
        <v>246.48</v>
      </c>
      <c r="BO235">
        <v>238.49</v>
      </c>
      <c r="BP235">
        <v>221.23124999999999</v>
      </c>
      <c r="BQ235">
        <v>246.48</v>
      </c>
      <c r="BR235">
        <v>155</v>
      </c>
    </row>
    <row r="236" spans="1:70" x14ac:dyDescent="0.25">
      <c r="A236" t="s">
        <v>65</v>
      </c>
      <c r="B236">
        <v>80228</v>
      </c>
      <c r="F236">
        <v>1145</v>
      </c>
      <c r="G236">
        <v>131.16</v>
      </c>
      <c r="H236">
        <v>172.84</v>
      </c>
      <c r="I236">
        <v>197.53</v>
      </c>
      <c r="J236">
        <v>309.08999999999997</v>
      </c>
      <c r="K236">
        <v>246.48</v>
      </c>
      <c r="L236">
        <v>216.22</v>
      </c>
      <c r="M236">
        <v>203.38</v>
      </c>
      <c r="N236">
        <v>187.19</v>
      </c>
      <c r="O236">
        <v>189.96</v>
      </c>
      <c r="P236">
        <v>188.25</v>
      </c>
      <c r="Q236">
        <v>300.14</v>
      </c>
      <c r="R236">
        <v>188.12</v>
      </c>
      <c r="S236">
        <v>131.44999999999999</v>
      </c>
      <c r="T236">
        <v>133.30000000000001</v>
      </c>
      <c r="U236">
        <v>260.61</v>
      </c>
      <c r="V236">
        <v>253.16</v>
      </c>
      <c r="W236">
        <v>253.16</v>
      </c>
      <c r="X236">
        <v>253.16</v>
      </c>
      <c r="Y236">
        <v>253.16</v>
      </c>
      <c r="Z236">
        <v>372.77</v>
      </c>
      <c r="AA236">
        <v>241.79</v>
      </c>
      <c r="AB236">
        <v>312.8</v>
      </c>
      <c r="AC236">
        <v>302.91000000000003</v>
      </c>
      <c r="AD236">
        <v>318.37</v>
      </c>
      <c r="AE236">
        <v>238.49</v>
      </c>
      <c r="AF236">
        <v>246.48</v>
      </c>
      <c r="AG236">
        <v>238.49</v>
      </c>
      <c r="AH236">
        <v>221.23124999999999</v>
      </c>
      <c r="AI236">
        <v>246.48</v>
      </c>
      <c r="AJ236">
        <v>155</v>
      </c>
      <c r="AK236">
        <v>1145</v>
      </c>
      <c r="AN236">
        <v>1145</v>
      </c>
      <c r="AO236">
        <v>131.16</v>
      </c>
      <c r="AP236">
        <v>172.84</v>
      </c>
      <c r="AQ236">
        <v>197.53</v>
      </c>
      <c r="AR236">
        <v>309.08999999999997</v>
      </c>
      <c r="AS236">
        <v>246.48</v>
      </c>
      <c r="AT236">
        <v>216.22</v>
      </c>
      <c r="AU236">
        <v>203.38</v>
      </c>
      <c r="AV236">
        <v>187.19</v>
      </c>
      <c r="AW236">
        <v>189.96</v>
      </c>
      <c r="AX236">
        <v>188.25</v>
      </c>
      <c r="AY236">
        <v>300.14</v>
      </c>
      <c r="AZ236">
        <v>188.12</v>
      </c>
      <c r="BA236">
        <v>131.44999999999999</v>
      </c>
      <c r="BB236">
        <v>133.30000000000001</v>
      </c>
      <c r="BC236">
        <v>260.61</v>
      </c>
      <c r="BD236">
        <v>253.16</v>
      </c>
      <c r="BE236">
        <v>253.16</v>
      </c>
      <c r="BF236">
        <v>253.16</v>
      </c>
      <c r="BG236">
        <v>253.16</v>
      </c>
      <c r="BH236">
        <v>372.77</v>
      </c>
      <c r="BI236">
        <v>241.79</v>
      </c>
      <c r="BJ236">
        <v>312.8</v>
      </c>
      <c r="BK236">
        <v>302.91000000000003</v>
      </c>
      <c r="BL236">
        <v>318.37</v>
      </c>
      <c r="BM236">
        <v>238.49</v>
      </c>
      <c r="BN236">
        <v>246.48</v>
      </c>
      <c r="BO236">
        <v>238.49</v>
      </c>
      <c r="BP236">
        <v>221.23124999999999</v>
      </c>
      <c r="BQ236">
        <v>246.48</v>
      </c>
      <c r="BR236">
        <v>155</v>
      </c>
    </row>
    <row r="237" spans="1:70" x14ac:dyDescent="0.25">
      <c r="A237" t="s">
        <v>65</v>
      </c>
      <c r="B237">
        <v>80229</v>
      </c>
      <c r="F237">
        <v>1150</v>
      </c>
      <c r="G237">
        <v>131.16</v>
      </c>
      <c r="H237">
        <v>172.84</v>
      </c>
      <c r="I237">
        <v>197.53</v>
      </c>
      <c r="J237">
        <v>309.08999999999997</v>
      </c>
      <c r="K237">
        <v>246.48</v>
      </c>
      <c r="L237">
        <v>216.22</v>
      </c>
      <c r="M237">
        <v>203.38</v>
      </c>
      <c r="N237">
        <v>187.19</v>
      </c>
      <c r="O237">
        <v>189.96</v>
      </c>
      <c r="P237">
        <v>188.25</v>
      </c>
      <c r="Q237">
        <v>300.14</v>
      </c>
      <c r="R237">
        <v>188.12</v>
      </c>
      <c r="S237">
        <v>131.44999999999999</v>
      </c>
      <c r="T237">
        <v>133.30000000000001</v>
      </c>
      <c r="U237">
        <v>260.61</v>
      </c>
      <c r="V237">
        <v>253.16</v>
      </c>
      <c r="W237">
        <v>253.16</v>
      </c>
      <c r="X237">
        <v>253.16</v>
      </c>
      <c r="Y237">
        <v>253.16</v>
      </c>
      <c r="Z237">
        <v>372.77</v>
      </c>
      <c r="AA237">
        <v>241.79</v>
      </c>
      <c r="AB237">
        <v>312.8</v>
      </c>
      <c r="AC237">
        <v>302.91000000000003</v>
      </c>
      <c r="AD237">
        <v>318.37</v>
      </c>
      <c r="AE237">
        <v>238.49</v>
      </c>
      <c r="AF237">
        <v>246.48</v>
      </c>
      <c r="AG237">
        <v>238.49</v>
      </c>
      <c r="AH237">
        <v>221.23124999999999</v>
      </c>
      <c r="AI237">
        <v>246.48</v>
      </c>
      <c r="AJ237">
        <v>155</v>
      </c>
      <c r="AK237">
        <v>1150</v>
      </c>
      <c r="AN237">
        <v>1150</v>
      </c>
      <c r="AO237">
        <v>131.16</v>
      </c>
      <c r="AP237">
        <v>172.84</v>
      </c>
      <c r="AQ237">
        <v>197.53</v>
      </c>
      <c r="AR237">
        <v>309.08999999999997</v>
      </c>
      <c r="AS237">
        <v>246.48</v>
      </c>
      <c r="AT237">
        <v>216.22</v>
      </c>
      <c r="AU237">
        <v>203.38</v>
      </c>
      <c r="AV237">
        <v>187.19</v>
      </c>
      <c r="AW237">
        <v>189.96</v>
      </c>
      <c r="AX237">
        <v>188.25</v>
      </c>
      <c r="AY237">
        <v>300.14</v>
      </c>
      <c r="AZ237">
        <v>188.12</v>
      </c>
      <c r="BA237">
        <v>131.44999999999999</v>
      </c>
      <c r="BB237">
        <v>133.30000000000001</v>
      </c>
      <c r="BC237">
        <v>260.61</v>
      </c>
      <c r="BD237">
        <v>253.16</v>
      </c>
      <c r="BE237">
        <v>253.16</v>
      </c>
      <c r="BF237">
        <v>253.16</v>
      </c>
      <c r="BG237">
        <v>253.16</v>
      </c>
      <c r="BH237">
        <v>372.77</v>
      </c>
      <c r="BI237">
        <v>241.79</v>
      </c>
      <c r="BJ237">
        <v>312.8</v>
      </c>
      <c r="BK237">
        <v>302.91000000000003</v>
      </c>
      <c r="BL237">
        <v>318.37</v>
      </c>
      <c r="BM237">
        <v>238.49</v>
      </c>
      <c r="BN237">
        <v>246.48</v>
      </c>
      <c r="BO237">
        <v>238.49</v>
      </c>
      <c r="BP237">
        <v>221.23124999999999</v>
      </c>
      <c r="BQ237">
        <v>246.48</v>
      </c>
      <c r="BR237">
        <v>155</v>
      </c>
    </row>
    <row r="238" spans="1:70" x14ac:dyDescent="0.25">
      <c r="A238" t="s">
        <v>65</v>
      </c>
      <c r="B238">
        <v>80230</v>
      </c>
      <c r="F238">
        <v>1155</v>
      </c>
      <c r="G238">
        <v>131.16</v>
      </c>
      <c r="H238">
        <v>172.84</v>
      </c>
      <c r="I238">
        <v>197.53</v>
      </c>
      <c r="J238">
        <v>309.08999999999997</v>
      </c>
      <c r="K238">
        <v>246.48</v>
      </c>
      <c r="L238">
        <v>216.22</v>
      </c>
      <c r="M238">
        <v>203.38</v>
      </c>
      <c r="N238">
        <v>187.19</v>
      </c>
      <c r="O238">
        <v>189.96</v>
      </c>
      <c r="P238">
        <v>188.25</v>
      </c>
      <c r="Q238">
        <v>300.14</v>
      </c>
      <c r="R238">
        <v>188.12</v>
      </c>
      <c r="S238">
        <v>131.44999999999999</v>
      </c>
      <c r="T238">
        <v>133.30000000000001</v>
      </c>
      <c r="U238">
        <v>260.61</v>
      </c>
      <c r="V238">
        <v>253.16</v>
      </c>
      <c r="W238">
        <v>253.16</v>
      </c>
      <c r="X238">
        <v>253.16</v>
      </c>
      <c r="Y238">
        <v>253.16</v>
      </c>
      <c r="Z238">
        <v>372.77</v>
      </c>
      <c r="AA238">
        <v>241.79</v>
      </c>
      <c r="AB238">
        <v>312.8</v>
      </c>
      <c r="AC238">
        <v>302.91000000000003</v>
      </c>
      <c r="AD238">
        <v>318.37</v>
      </c>
      <c r="AE238">
        <v>238.49</v>
      </c>
      <c r="AF238">
        <v>246.48</v>
      </c>
      <c r="AG238">
        <v>238.49</v>
      </c>
      <c r="AH238">
        <v>221.23124999999999</v>
      </c>
      <c r="AI238">
        <v>246.48</v>
      </c>
      <c r="AJ238">
        <v>155</v>
      </c>
      <c r="AK238">
        <v>1155</v>
      </c>
      <c r="AN238">
        <v>1155</v>
      </c>
      <c r="AO238">
        <v>131.16</v>
      </c>
      <c r="AP238">
        <v>172.84</v>
      </c>
      <c r="AQ238">
        <v>197.53</v>
      </c>
      <c r="AR238">
        <v>309.08999999999997</v>
      </c>
      <c r="AS238">
        <v>246.48</v>
      </c>
      <c r="AT238">
        <v>216.22</v>
      </c>
      <c r="AU238">
        <v>203.38</v>
      </c>
      <c r="AV238">
        <v>187.19</v>
      </c>
      <c r="AW238">
        <v>189.96</v>
      </c>
      <c r="AX238">
        <v>188.25</v>
      </c>
      <c r="AY238">
        <v>300.14</v>
      </c>
      <c r="AZ238">
        <v>188.12</v>
      </c>
      <c r="BA238">
        <v>131.44999999999999</v>
      </c>
      <c r="BB238">
        <v>133.30000000000001</v>
      </c>
      <c r="BC238">
        <v>260.61</v>
      </c>
      <c r="BD238">
        <v>253.16</v>
      </c>
      <c r="BE238">
        <v>253.16</v>
      </c>
      <c r="BF238">
        <v>253.16</v>
      </c>
      <c r="BG238">
        <v>253.16</v>
      </c>
      <c r="BH238">
        <v>372.77</v>
      </c>
      <c r="BI238">
        <v>241.79</v>
      </c>
      <c r="BJ238">
        <v>312.8</v>
      </c>
      <c r="BK238">
        <v>302.91000000000003</v>
      </c>
      <c r="BL238">
        <v>318.37</v>
      </c>
      <c r="BM238">
        <v>238.49</v>
      </c>
      <c r="BN238">
        <v>246.48</v>
      </c>
      <c r="BO238">
        <v>238.49</v>
      </c>
      <c r="BP238">
        <v>221.23124999999999</v>
      </c>
      <c r="BQ238">
        <v>246.48</v>
      </c>
      <c r="BR238">
        <v>155</v>
      </c>
    </row>
    <row r="239" spans="1:70" x14ac:dyDescent="0.25">
      <c r="A239" t="s">
        <v>65</v>
      </c>
      <c r="B239">
        <v>80231</v>
      </c>
      <c r="F239">
        <v>1160</v>
      </c>
      <c r="G239">
        <v>131.16</v>
      </c>
      <c r="H239">
        <v>172.84</v>
      </c>
      <c r="I239">
        <v>197.53</v>
      </c>
      <c r="J239">
        <v>309.08999999999997</v>
      </c>
      <c r="K239">
        <v>246.48</v>
      </c>
      <c r="L239">
        <v>216.22</v>
      </c>
      <c r="M239">
        <v>203.38</v>
      </c>
      <c r="N239">
        <v>187.19</v>
      </c>
      <c r="O239">
        <v>189.96</v>
      </c>
      <c r="P239">
        <v>188.25</v>
      </c>
      <c r="Q239">
        <v>300.14</v>
      </c>
      <c r="R239">
        <v>188.12</v>
      </c>
      <c r="S239">
        <v>131.44999999999999</v>
      </c>
      <c r="T239">
        <v>133.30000000000001</v>
      </c>
      <c r="U239">
        <v>260.61</v>
      </c>
      <c r="V239">
        <v>253.16</v>
      </c>
      <c r="W239">
        <v>253.16</v>
      </c>
      <c r="X239">
        <v>253.16</v>
      </c>
      <c r="Y239">
        <v>253.16</v>
      </c>
      <c r="Z239">
        <v>372.77</v>
      </c>
      <c r="AA239">
        <v>241.79</v>
      </c>
      <c r="AB239">
        <v>312.8</v>
      </c>
      <c r="AC239">
        <v>302.91000000000003</v>
      </c>
      <c r="AD239">
        <v>318.37</v>
      </c>
      <c r="AE239">
        <v>238.49</v>
      </c>
      <c r="AF239">
        <v>246.48</v>
      </c>
      <c r="AG239">
        <v>238.49</v>
      </c>
      <c r="AH239">
        <v>221.23124999999999</v>
      </c>
      <c r="AI239">
        <v>246.48</v>
      </c>
      <c r="AJ239">
        <v>155</v>
      </c>
      <c r="AK239">
        <v>1160</v>
      </c>
      <c r="AN239">
        <v>1160</v>
      </c>
      <c r="AO239">
        <v>131.16</v>
      </c>
      <c r="AP239">
        <v>172.84</v>
      </c>
      <c r="AQ239">
        <v>197.53</v>
      </c>
      <c r="AR239">
        <v>309.08999999999997</v>
      </c>
      <c r="AS239">
        <v>246.48</v>
      </c>
      <c r="AT239">
        <v>216.22</v>
      </c>
      <c r="AU239">
        <v>203.38</v>
      </c>
      <c r="AV239">
        <v>187.19</v>
      </c>
      <c r="AW239">
        <v>189.96</v>
      </c>
      <c r="AX239">
        <v>188.25</v>
      </c>
      <c r="AY239">
        <v>300.14</v>
      </c>
      <c r="AZ239">
        <v>188.12</v>
      </c>
      <c r="BA239">
        <v>131.44999999999999</v>
      </c>
      <c r="BB239">
        <v>133.30000000000001</v>
      </c>
      <c r="BC239">
        <v>260.61</v>
      </c>
      <c r="BD239">
        <v>253.16</v>
      </c>
      <c r="BE239">
        <v>253.16</v>
      </c>
      <c r="BF239">
        <v>253.16</v>
      </c>
      <c r="BG239">
        <v>253.16</v>
      </c>
      <c r="BH239">
        <v>372.77</v>
      </c>
      <c r="BI239">
        <v>241.79</v>
      </c>
      <c r="BJ239">
        <v>312.8</v>
      </c>
      <c r="BK239">
        <v>302.91000000000003</v>
      </c>
      <c r="BL239">
        <v>318.37</v>
      </c>
      <c r="BM239">
        <v>238.49</v>
      </c>
      <c r="BN239">
        <v>246.48</v>
      </c>
      <c r="BO239">
        <v>238.49</v>
      </c>
      <c r="BP239">
        <v>221.23124999999999</v>
      </c>
      <c r="BQ239">
        <v>246.48</v>
      </c>
      <c r="BR239">
        <v>155</v>
      </c>
    </row>
    <row r="240" spans="1:70" x14ac:dyDescent="0.25">
      <c r="A240" t="s">
        <v>65</v>
      </c>
      <c r="B240">
        <v>80232</v>
      </c>
      <c r="F240">
        <v>1165</v>
      </c>
      <c r="G240">
        <v>131.16</v>
      </c>
      <c r="H240">
        <v>172.84</v>
      </c>
      <c r="I240">
        <v>197.53</v>
      </c>
      <c r="J240">
        <v>309.08999999999997</v>
      </c>
      <c r="K240">
        <v>246.48</v>
      </c>
      <c r="L240">
        <v>216.22</v>
      </c>
      <c r="M240">
        <v>203.38</v>
      </c>
      <c r="N240">
        <v>187.19</v>
      </c>
      <c r="O240">
        <v>189.96</v>
      </c>
      <c r="P240">
        <v>188.25</v>
      </c>
      <c r="Q240">
        <v>300.14</v>
      </c>
      <c r="R240">
        <v>188.12</v>
      </c>
      <c r="S240">
        <v>131.44999999999999</v>
      </c>
      <c r="T240">
        <v>133.30000000000001</v>
      </c>
      <c r="U240">
        <v>260.61</v>
      </c>
      <c r="V240">
        <v>253.16</v>
      </c>
      <c r="W240">
        <v>253.16</v>
      </c>
      <c r="X240">
        <v>253.16</v>
      </c>
      <c r="Y240">
        <v>253.16</v>
      </c>
      <c r="Z240">
        <v>372.77</v>
      </c>
      <c r="AA240">
        <v>241.79</v>
      </c>
      <c r="AB240">
        <v>312.8</v>
      </c>
      <c r="AC240">
        <v>302.91000000000003</v>
      </c>
      <c r="AD240">
        <v>318.37</v>
      </c>
      <c r="AE240">
        <v>238.49</v>
      </c>
      <c r="AF240">
        <v>246.48</v>
      </c>
      <c r="AG240">
        <v>238.49</v>
      </c>
      <c r="AH240">
        <v>221.23124999999999</v>
      </c>
      <c r="AI240">
        <v>246.48</v>
      </c>
      <c r="AJ240">
        <v>155</v>
      </c>
      <c r="AK240">
        <v>1165</v>
      </c>
      <c r="AN240">
        <v>1165</v>
      </c>
      <c r="AO240">
        <v>131.16</v>
      </c>
      <c r="AP240">
        <v>172.84</v>
      </c>
      <c r="AQ240">
        <v>197.53</v>
      </c>
      <c r="AR240">
        <v>309.08999999999997</v>
      </c>
      <c r="AS240">
        <v>246.48</v>
      </c>
      <c r="AT240">
        <v>216.22</v>
      </c>
      <c r="AU240">
        <v>203.38</v>
      </c>
      <c r="AV240">
        <v>187.19</v>
      </c>
      <c r="AW240">
        <v>189.96</v>
      </c>
      <c r="AX240">
        <v>188.25</v>
      </c>
      <c r="AY240">
        <v>300.14</v>
      </c>
      <c r="AZ240">
        <v>188.12</v>
      </c>
      <c r="BA240">
        <v>131.44999999999999</v>
      </c>
      <c r="BB240">
        <v>133.30000000000001</v>
      </c>
      <c r="BC240">
        <v>260.61</v>
      </c>
      <c r="BD240">
        <v>253.16</v>
      </c>
      <c r="BE240">
        <v>253.16</v>
      </c>
      <c r="BF240">
        <v>253.16</v>
      </c>
      <c r="BG240">
        <v>253.16</v>
      </c>
      <c r="BH240">
        <v>372.77</v>
      </c>
      <c r="BI240">
        <v>241.79</v>
      </c>
      <c r="BJ240">
        <v>312.8</v>
      </c>
      <c r="BK240">
        <v>302.91000000000003</v>
      </c>
      <c r="BL240">
        <v>318.37</v>
      </c>
      <c r="BM240">
        <v>238.49</v>
      </c>
      <c r="BN240">
        <v>246.48</v>
      </c>
      <c r="BO240">
        <v>238.49</v>
      </c>
      <c r="BP240">
        <v>221.23124999999999</v>
      </c>
      <c r="BQ240">
        <v>246.48</v>
      </c>
      <c r="BR240">
        <v>155</v>
      </c>
    </row>
    <row r="241" spans="1:70" x14ac:dyDescent="0.25">
      <c r="A241" t="s">
        <v>65</v>
      </c>
      <c r="B241">
        <v>80233</v>
      </c>
      <c r="F241">
        <v>1170</v>
      </c>
      <c r="G241">
        <v>131.16</v>
      </c>
      <c r="H241">
        <v>172.84</v>
      </c>
      <c r="I241">
        <v>197.53</v>
      </c>
      <c r="J241">
        <v>309.08999999999997</v>
      </c>
      <c r="K241">
        <v>246.48</v>
      </c>
      <c r="L241">
        <v>216.22</v>
      </c>
      <c r="M241">
        <v>203.38</v>
      </c>
      <c r="N241">
        <v>187.19</v>
      </c>
      <c r="O241">
        <v>189.96</v>
      </c>
      <c r="P241">
        <v>188.25</v>
      </c>
      <c r="Q241">
        <v>300.14</v>
      </c>
      <c r="R241">
        <v>188.12</v>
      </c>
      <c r="S241">
        <v>131.44999999999999</v>
      </c>
      <c r="T241">
        <v>133.30000000000001</v>
      </c>
      <c r="U241">
        <v>260.61</v>
      </c>
      <c r="V241">
        <v>253.16</v>
      </c>
      <c r="W241">
        <v>253.16</v>
      </c>
      <c r="X241">
        <v>253.16</v>
      </c>
      <c r="Y241">
        <v>253.16</v>
      </c>
      <c r="Z241">
        <v>372.77</v>
      </c>
      <c r="AA241">
        <v>241.79</v>
      </c>
      <c r="AB241">
        <v>312.8</v>
      </c>
      <c r="AC241">
        <v>302.91000000000003</v>
      </c>
      <c r="AD241">
        <v>318.37</v>
      </c>
      <c r="AE241">
        <v>238.49</v>
      </c>
      <c r="AF241">
        <v>246.48</v>
      </c>
      <c r="AG241">
        <v>238.49</v>
      </c>
      <c r="AH241">
        <v>221.23124999999999</v>
      </c>
      <c r="AI241">
        <v>246.48</v>
      </c>
      <c r="AJ241">
        <v>155</v>
      </c>
      <c r="AK241">
        <v>1170</v>
      </c>
      <c r="AN241">
        <v>1170</v>
      </c>
      <c r="AO241">
        <v>131.16</v>
      </c>
      <c r="AP241">
        <v>172.84</v>
      </c>
      <c r="AQ241">
        <v>197.53</v>
      </c>
      <c r="AR241">
        <v>309.08999999999997</v>
      </c>
      <c r="AS241">
        <v>246.48</v>
      </c>
      <c r="AT241">
        <v>216.22</v>
      </c>
      <c r="AU241">
        <v>203.38</v>
      </c>
      <c r="AV241">
        <v>187.19</v>
      </c>
      <c r="AW241">
        <v>189.96</v>
      </c>
      <c r="AX241">
        <v>188.25</v>
      </c>
      <c r="AY241">
        <v>300.14</v>
      </c>
      <c r="AZ241">
        <v>188.12</v>
      </c>
      <c r="BA241">
        <v>131.44999999999999</v>
      </c>
      <c r="BB241">
        <v>133.30000000000001</v>
      </c>
      <c r="BC241">
        <v>260.61</v>
      </c>
      <c r="BD241">
        <v>253.16</v>
      </c>
      <c r="BE241">
        <v>253.16</v>
      </c>
      <c r="BF241">
        <v>253.16</v>
      </c>
      <c r="BG241">
        <v>253.16</v>
      </c>
      <c r="BH241">
        <v>372.77</v>
      </c>
      <c r="BI241">
        <v>241.79</v>
      </c>
      <c r="BJ241">
        <v>312.8</v>
      </c>
      <c r="BK241">
        <v>302.91000000000003</v>
      </c>
      <c r="BL241">
        <v>318.37</v>
      </c>
      <c r="BM241">
        <v>238.49</v>
      </c>
      <c r="BN241">
        <v>246.48</v>
      </c>
      <c r="BO241">
        <v>238.49</v>
      </c>
      <c r="BP241">
        <v>221.23124999999999</v>
      </c>
      <c r="BQ241">
        <v>246.48</v>
      </c>
      <c r="BR241">
        <v>155</v>
      </c>
    </row>
    <row r="242" spans="1:70" x14ac:dyDescent="0.25">
      <c r="A242" t="s">
        <v>65</v>
      </c>
      <c r="B242">
        <v>80234</v>
      </c>
      <c r="F242">
        <v>1175</v>
      </c>
      <c r="G242">
        <v>131.16</v>
      </c>
      <c r="H242">
        <v>172.84</v>
      </c>
      <c r="I242">
        <v>197.53</v>
      </c>
      <c r="J242">
        <v>309.08999999999997</v>
      </c>
      <c r="K242">
        <v>246.48</v>
      </c>
      <c r="L242">
        <v>216.22</v>
      </c>
      <c r="M242">
        <v>203.38</v>
      </c>
      <c r="N242">
        <v>187.19</v>
      </c>
      <c r="O242">
        <v>189.96</v>
      </c>
      <c r="P242">
        <v>188.25</v>
      </c>
      <c r="Q242">
        <v>300.14</v>
      </c>
      <c r="R242">
        <v>188.12</v>
      </c>
      <c r="S242">
        <v>131.44999999999999</v>
      </c>
      <c r="T242">
        <v>133.30000000000001</v>
      </c>
      <c r="U242">
        <v>260.61</v>
      </c>
      <c r="V242">
        <v>253.16</v>
      </c>
      <c r="W242">
        <v>253.16</v>
      </c>
      <c r="X242">
        <v>253.16</v>
      </c>
      <c r="Y242">
        <v>253.16</v>
      </c>
      <c r="Z242">
        <v>372.77</v>
      </c>
      <c r="AA242">
        <v>241.79</v>
      </c>
      <c r="AB242">
        <v>312.8</v>
      </c>
      <c r="AC242">
        <v>302.91000000000003</v>
      </c>
      <c r="AD242">
        <v>318.37</v>
      </c>
      <c r="AE242">
        <v>238.49</v>
      </c>
      <c r="AF242">
        <v>246.48</v>
      </c>
      <c r="AG242">
        <v>238.49</v>
      </c>
      <c r="AH242">
        <v>221.23124999999999</v>
      </c>
      <c r="AI242">
        <v>246.48</v>
      </c>
      <c r="AJ242">
        <v>155</v>
      </c>
      <c r="AK242">
        <v>1175</v>
      </c>
      <c r="AN242">
        <v>1175</v>
      </c>
      <c r="AO242">
        <v>131.16</v>
      </c>
      <c r="AP242">
        <v>172.84</v>
      </c>
      <c r="AQ242">
        <v>197.53</v>
      </c>
      <c r="AR242">
        <v>309.08999999999997</v>
      </c>
      <c r="AS242">
        <v>246.48</v>
      </c>
      <c r="AT242">
        <v>216.22</v>
      </c>
      <c r="AU242">
        <v>203.38</v>
      </c>
      <c r="AV242">
        <v>187.19</v>
      </c>
      <c r="AW242">
        <v>189.96</v>
      </c>
      <c r="AX242">
        <v>188.25</v>
      </c>
      <c r="AY242">
        <v>300.14</v>
      </c>
      <c r="AZ242">
        <v>188.12</v>
      </c>
      <c r="BA242">
        <v>131.44999999999999</v>
      </c>
      <c r="BB242">
        <v>133.30000000000001</v>
      </c>
      <c r="BC242">
        <v>260.61</v>
      </c>
      <c r="BD242">
        <v>253.16</v>
      </c>
      <c r="BE242">
        <v>253.16</v>
      </c>
      <c r="BF242">
        <v>253.16</v>
      </c>
      <c r="BG242">
        <v>253.16</v>
      </c>
      <c r="BH242">
        <v>372.77</v>
      </c>
      <c r="BI242">
        <v>241.79</v>
      </c>
      <c r="BJ242">
        <v>312.8</v>
      </c>
      <c r="BK242">
        <v>302.91000000000003</v>
      </c>
      <c r="BL242">
        <v>318.37</v>
      </c>
      <c r="BM242">
        <v>238.49</v>
      </c>
      <c r="BN242">
        <v>246.48</v>
      </c>
      <c r="BO242">
        <v>238.49</v>
      </c>
      <c r="BP242">
        <v>221.23124999999999</v>
      </c>
      <c r="BQ242">
        <v>246.48</v>
      </c>
      <c r="BR242">
        <v>155</v>
      </c>
    </row>
    <row r="243" spans="1:70" x14ac:dyDescent="0.25">
      <c r="A243" t="s">
        <v>65</v>
      </c>
      <c r="B243">
        <v>80235</v>
      </c>
      <c r="F243">
        <v>1180</v>
      </c>
      <c r="G243">
        <v>131.16</v>
      </c>
      <c r="H243">
        <v>172.84</v>
      </c>
      <c r="I243">
        <v>197.53</v>
      </c>
      <c r="J243">
        <v>309.08999999999997</v>
      </c>
      <c r="K243">
        <v>246.48</v>
      </c>
      <c r="L243">
        <v>216.22</v>
      </c>
      <c r="M243">
        <v>203.38</v>
      </c>
      <c r="N243">
        <v>187.19</v>
      </c>
      <c r="O243">
        <v>189.96</v>
      </c>
      <c r="P243">
        <v>188.25</v>
      </c>
      <c r="Q243">
        <v>300.14</v>
      </c>
      <c r="R243">
        <v>188.12</v>
      </c>
      <c r="S243">
        <v>131.44999999999999</v>
      </c>
      <c r="T243">
        <v>133.30000000000001</v>
      </c>
      <c r="U243">
        <v>260.61</v>
      </c>
      <c r="V243">
        <v>253.16</v>
      </c>
      <c r="W243">
        <v>253.16</v>
      </c>
      <c r="X243">
        <v>253.16</v>
      </c>
      <c r="Y243">
        <v>253.16</v>
      </c>
      <c r="Z243">
        <v>372.77</v>
      </c>
      <c r="AA243">
        <v>241.79</v>
      </c>
      <c r="AB243">
        <v>312.8</v>
      </c>
      <c r="AC243">
        <v>302.91000000000003</v>
      </c>
      <c r="AD243">
        <v>318.37</v>
      </c>
      <c r="AE243">
        <v>238.49</v>
      </c>
      <c r="AF243">
        <v>246.48</v>
      </c>
      <c r="AG243">
        <v>238.49</v>
      </c>
      <c r="AH243">
        <v>221.23124999999999</v>
      </c>
      <c r="AI243">
        <v>246.48</v>
      </c>
      <c r="AJ243">
        <v>155</v>
      </c>
      <c r="AK243">
        <v>1180</v>
      </c>
      <c r="AN243">
        <v>1180</v>
      </c>
      <c r="AO243">
        <v>131.16</v>
      </c>
      <c r="AP243">
        <v>172.84</v>
      </c>
      <c r="AQ243">
        <v>197.53</v>
      </c>
      <c r="AR243">
        <v>309.08999999999997</v>
      </c>
      <c r="AS243">
        <v>246.48</v>
      </c>
      <c r="AT243">
        <v>216.22</v>
      </c>
      <c r="AU243">
        <v>203.38</v>
      </c>
      <c r="AV243">
        <v>187.19</v>
      </c>
      <c r="AW243">
        <v>189.96</v>
      </c>
      <c r="AX243">
        <v>188.25</v>
      </c>
      <c r="AY243">
        <v>300.14</v>
      </c>
      <c r="AZ243">
        <v>188.12</v>
      </c>
      <c r="BA243">
        <v>131.44999999999999</v>
      </c>
      <c r="BB243">
        <v>133.30000000000001</v>
      </c>
      <c r="BC243">
        <v>260.61</v>
      </c>
      <c r="BD243">
        <v>253.16</v>
      </c>
      <c r="BE243">
        <v>253.16</v>
      </c>
      <c r="BF243">
        <v>253.16</v>
      </c>
      <c r="BG243">
        <v>253.16</v>
      </c>
      <c r="BH243">
        <v>372.77</v>
      </c>
      <c r="BI243">
        <v>241.79</v>
      </c>
      <c r="BJ243">
        <v>312.8</v>
      </c>
      <c r="BK243">
        <v>302.91000000000003</v>
      </c>
      <c r="BL243">
        <v>318.37</v>
      </c>
      <c r="BM243">
        <v>238.49</v>
      </c>
      <c r="BN243">
        <v>246.48</v>
      </c>
      <c r="BO243">
        <v>238.49</v>
      </c>
      <c r="BP243">
        <v>221.23124999999999</v>
      </c>
      <c r="BQ243">
        <v>246.48</v>
      </c>
      <c r="BR243">
        <v>155</v>
      </c>
    </row>
    <row r="244" spans="1:70" x14ac:dyDescent="0.25">
      <c r="A244" t="s">
        <v>65</v>
      </c>
      <c r="B244">
        <v>80236</v>
      </c>
      <c r="F244">
        <v>1185</v>
      </c>
      <c r="G244">
        <v>131.16</v>
      </c>
      <c r="H244">
        <v>172.84</v>
      </c>
      <c r="I244">
        <v>197.53</v>
      </c>
      <c r="J244">
        <v>309.08999999999997</v>
      </c>
      <c r="K244">
        <v>246.48</v>
      </c>
      <c r="L244">
        <v>216.22</v>
      </c>
      <c r="M244">
        <v>203.38</v>
      </c>
      <c r="N244">
        <v>187.19</v>
      </c>
      <c r="O244">
        <v>189.96</v>
      </c>
      <c r="P244">
        <v>188.25</v>
      </c>
      <c r="Q244">
        <v>300.14</v>
      </c>
      <c r="R244">
        <v>188.12</v>
      </c>
      <c r="S244">
        <v>131.44999999999999</v>
      </c>
      <c r="T244">
        <v>133.30000000000001</v>
      </c>
      <c r="U244">
        <v>260.61</v>
      </c>
      <c r="V244">
        <v>253.16</v>
      </c>
      <c r="W244">
        <v>253.16</v>
      </c>
      <c r="X244">
        <v>253.16</v>
      </c>
      <c r="Y244">
        <v>253.16</v>
      </c>
      <c r="Z244">
        <v>372.77</v>
      </c>
      <c r="AA244">
        <v>241.79</v>
      </c>
      <c r="AB244">
        <v>312.8</v>
      </c>
      <c r="AC244">
        <v>302.91000000000003</v>
      </c>
      <c r="AD244">
        <v>318.37</v>
      </c>
      <c r="AE244">
        <v>238.49</v>
      </c>
      <c r="AF244">
        <v>246.48</v>
      </c>
      <c r="AG244">
        <v>238.49</v>
      </c>
      <c r="AH244">
        <v>221.23124999999999</v>
      </c>
      <c r="AI244">
        <v>246.48</v>
      </c>
      <c r="AJ244">
        <v>155</v>
      </c>
      <c r="AK244">
        <v>1185</v>
      </c>
      <c r="AN244">
        <v>1185</v>
      </c>
      <c r="AO244">
        <v>131.16</v>
      </c>
      <c r="AP244">
        <v>172.84</v>
      </c>
      <c r="AQ244">
        <v>197.53</v>
      </c>
      <c r="AR244">
        <v>309.08999999999997</v>
      </c>
      <c r="AS244">
        <v>246.48</v>
      </c>
      <c r="AT244">
        <v>216.22</v>
      </c>
      <c r="AU244">
        <v>203.38</v>
      </c>
      <c r="AV244">
        <v>187.19</v>
      </c>
      <c r="AW244">
        <v>189.96</v>
      </c>
      <c r="AX244">
        <v>188.25</v>
      </c>
      <c r="AY244">
        <v>300.14</v>
      </c>
      <c r="AZ244">
        <v>188.12</v>
      </c>
      <c r="BA244">
        <v>131.44999999999999</v>
      </c>
      <c r="BB244">
        <v>133.30000000000001</v>
      </c>
      <c r="BC244">
        <v>260.61</v>
      </c>
      <c r="BD244">
        <v>253.16</v>
      </c>
      <c r="BE244">
        <v>253.16</v>
      </c>
      <c r="BF244">
        <v>253.16</v>
      </c>
      <c r="BG244">
        <v>253.16</v>
      </c>
      <c r="BH244">
        <v>372.77</v>
      </c>
      <c r="BI244">
        <v>241.79</v>
      </c>
      <c r="BJ244">
        <v>312.8</v>
      </c>
      <c r="BK244">
        <v>302.91000000000003</v>
      </c>
      <c r="BL244">
        <v>318.37</v>
      </c>
      <c r="BM244">
        <v>238.49</v>
      </c>
      <c r="BN244">
        <v>246.48</v>
      </c>
      <c r="BO244">
        <v>238.49</v>
      </c>
      <c r="BP244">
        <v>221.23124999999999</v>
      </c>
      <c r="BQ244">
        <v>246.48</v>
      </c>
      <c r="BR244">
        <v>155</v>
      </c>
    </row>
    <row r="245" spans="1:70" x14ac:dyDescent="0.25">
      <c r="A245" t="s">
        <v>65</v>
      </c>
      <c r="B245">
        <v>80237</v>
      </c>
      <c r="F245">
        <v>1190</v>
      </c>
      <c r="G245">
        <v>131.16</v>
      </c>
      <c r="H245">
        <v>172.84</v>
      </c>
      <c r="I245">
        <v>197.53</v>
      </c>
      <c r="J245">
        <v>309.08999999999997</v>
      </c>
      <c r="K245">
        <v>246.48</v>
      </c>
      <c r="L245">
        <v>216.22</v>
      </c>
      <c r="M245">
        <v>203.38</v>
      </c>
      <c r="N245">
        <v>187.19</v>
      </c>
      <c r="O245">
        <v>189.96</v>
      </c>
      <c r="P245">
        <v>188.25</v>
      </c>
      <c r="Q245">
        <v>300.14</v>
      </c>
      <c r="R245">
        <v>188.12</v>
      </c>
      <c r="S245">
        <v>131.44999999999999</v>
      </c>
      <c r="T245">
        <v>133.30000000000001</v>
      </c>
      <c r="U245">
        <v>260.61</v>
      </c>
      <c r="V245">
        <v>253.16</v>
      </c>
      <c r="W245">
        <v>253.16</v>
      </c>
      <c r="X245">
        <v>253.16</v>
      </c>
      <c r="Y245">
        <v>253.16</v>
      </c>
      <c r="Z245">
        <v>372.77</v>
      </c>
      <c r="AA245">
        <v>241.79</v>
      </c>
      <c r="AB245">
        <v>312.8</v>
      </c>
      <c r="AC245">
        <v>302.91000000000003</v>
      </c>
      <c r="AD245">
        <v>318.37</v>
      </c>
      <c r="AE245">
        <v>238.49</v>
      </c>
      <c r="AF245">
        <v>246.48</v>
      </c>
      <c r="AG245">
        <v>238.49</v>
      </c>
      <c r="AH245">
        <v>221.23124999999999</v>
      </c>
      <c r="AI245">
        <v>246.48</v>
      </c>
      <c r="AJ245">
        <v>155</v>
      </c>
      <c r="AK245">
        <v>1190</v>
      </c>
      <c r="AN245">
        <v>1190</v>
      </c>
      <c r="AO245">
        <v>131.16</v>
      </c>
      <c r="AP245">
        <v>172.84</v>
      </c>
      <c r="AQ245">
        <v>197.53</v>
      </c>
      <c r="AR245">
        <v>309.08999999999997</v>
      </c>
      <c r="AS245">
        <v>246.48</v>
      </c>
      <c r="AT245">
        <v>216.22</v>
      </c>
      <c r="AU245">
        <v>203.38</v>
      </c>
      <c r="AV245">
        <v>187.19</v>
      </c>
      <c r="AW245">
        <v>189.96</v>
      </c>
      <c r="AX245">
        <v>188.25</v>
      </c>
      <c r="AY245">
        <v>300.14</v>
      </c>
      <c r="AZ245">
        <v>188.12</v>
      </c>
      <c r="BA245">
        <v>131.44999999999999</v>
      </c>
      <c r="BB245">
        <v>133.30000000000001</v>
      </c>
      <c r="BC245">
        <v>260.61</v>
      </c>
      <c r="BD245">
        <v>253.16</v>
      </c>
      <c r="BE245">
        <v>253.16</v>
      </c>
      <c r="BF245">
        <v>253.16</v>
      </c>
      <c r="BG245">
        <v>253.16</v>
      </c>
      <c r="BH245">
        <v>372.77</v>
      </c>
      <c r="BI245">
        <v>241.79</v>
      </c>
      <c r="BJ245">
        <v>312.8</v>
      </c>
      <c r="BK245">
        <v>302.91000000000003</v>
      </c>
      <c r="BL245">
        <v>318.37</v>
      </c>
      <c r="BM245">
        <v>238.49</v>
      </c>
      <c r="BN245">
        <v>246.48</v>
      </c>
      <c r="BO245">
        <v>238.49</v>
      </c>
      <c r="BP245">
        <v>221.23124999999999</v>
      </c>
      <c r="BQ245">
        <v>246.48</v>
      </c>
      <c r="BR245">
        <v>155</v>
      </c>
    </row>
    <row r="246" spans="1:70" x14ac:dyDescent="0.25">
      <c r="A246" t="s">
        <v>65</v>
      </c>
      <c r="B246">
        <v>80238</v>
      </c>
      <c r="F246">
        <v>1195</v>
      </c>
      <c r="G246">
        <v>131.16</v>
      </c>
      <c r="H246">
        <v>172.84</v>
      </c>
      <c r="I246">
        <v>197.53</v>
      </c>
      <c r="J246">
        <v>309.08999999999997</v>
      </c>
      <c r="K246">
        <v>246.48</v>
      </c>
      <c r="L246">
        <v>216.22</v>
      </c>
      <c r="M246">
        <v>203.38</v>
      </c>
      <c r="N246">
        <v>187.19</v>
      </c>
      <c r="O246">
        <v>189.96</v>
      </c>
      <c r="P246">
        <v>188.25</v>
      </c>
      <c r="Q246">
        <v>300.14</v>
      </c>
      <c r="R246">
        <v>188.12</v>
      </c>
      <c r="S246">
        <v>131.44999999999999</v>
      </c>
      <c r="T246">
        <v>133.30000000000001</v>
      </c>
      <c r="U246">
        <v>260.61</v>
      </c>
      <c r="V246">
        <v>253.16</v>
      </c>
      <c r="W246">
        <v>253.16</v>
      </c>
      <c r="X246">
        <v>253.16</v>
      </c>
      <c r="Y246">
        <v>253.16</v>
      </c>
      <c r="Z246">
        <v>372.77</v>
      </c>
      <c r="AA246">
        <v>241.79</v>
      </c>
      <c r="AB246">
        <v>312.8</v>
      </c>
      <c r="AC246">
        <v>302.91000000000003</v>
      </c>
      <c r="AD246">
        <v>318.37</v>
      </c>
      <c r="AE246">
        <v>238.49</v>
      </c>
      <c r="AF246">
        <v>246.48</v>
      </c>
      <c r="AG246">
        <v>238.49</v>
      </c>
      <c r="AH246">
        <v>221.23124999999999</v>
      </c>
      <c r="AI246">
        <v>246.48</v>
      </c>
      <c r="AJ246">
        <v>155</v>
      </c>
      <c r="AK246">
        <v>1195</v>
      </c>
      <c r="AN246">
        <v>1195</v>
      </c>
      <c r="AO246">
        <v>131.16</v>
      </c>
      <c r="AP246">
        <v>172.84</v>
      </c>
      <c r="AQ246">
        <v>197.53</v>
      </c>
      <c r="AR246">
        <v>309.08999999999997</v>
      </c>
      <c r="AS246">
        <v>246.48</v>
      </c>
      <c r="AT246">
        <v>216.22</v>
      </c>
      <c r="AU246">
        <v>203.38</v>
      </c>
      <c r="AV246">
        <v>187.19</v>
      </c>
      <c r="AW246">
        <v>189.96</v>
      </c>
      <c r="AX246">
        <v>188.25</v>
      </c>
      <c r="AY246">
        <v>300.14</v>
      </c>
      <c r="AZ246">
        <v>188.12</v>
      </c>
      <c r="BA246">
        <v>131.44999999999999</v>
      </c>
      <c r="BB246">
        <v>133.30000000000001</v>
      </c>
      <c r="BC246">
        <v>260.61</v>
      </c>
      <c r="BD246">
        <v>253.16</v>
      </c>
      <c r="BE246">
        <v>253.16</v>
      </c>
      <c r="BF246">
        <v>253.16</v>
      </c>
      <c r="BG246">
        <v>253.16</v>
      </c>
      <c r="BH246">
        <v>372.77</v>
      </c>
      <c r="BI246">
        <v>241.79</v>
      </c>
      <c r="BJ246">
        <v>312.8</v>
      </c>
      <c r="BK246">
        <v>302.91000000000003</v>
      </c>
      <c r="BL246">
        <v>318.37</v>
      </c>
      <c r="BM246">
        <v>238.49</v>
      </c>
      <c r="BN246">
        <v>246.48</v>
      </c>
      <c r="BO246">
        <v>238.49</v>
      </c>
      <c r="BP246">
        <v>221.23124999999999</v>
      </c>
      <c r="BQ246">
        <v>246.48</v>
      </c>
      <c r="BR246">
        <v>155</v>
      </c>
    </row>
    <row r="247" spans="1:70" x14ac:dyDescent="0.25">
      <c r="A247" t="s">
        <v>65</v>
      </c>
      <c r="B247">
        <v>80239</v>
      </c>
      <c r="F247">
        <v>1200</v>
      </c>
      <c r="G247">
        <v>131.16</v>
      </c>
      <c r="H247">
        <v>172.84</v>
      </c>
      <c r="I247">
        <v>197.53</v>
      </c>
      <c r="J247">
        <v>309.08999999999997</v>
      </c>
      <c r="K247">
        <v>246.48</v>
      </c>
      <c r="L247">
        <v>216.22</v>
      </c>
      <c r="M247">
        <v>203.38</v>
      </c>
      <c r="N247">
        <v>187.19</v>
      </c>
      <c r="O247">
        <v>189.96</v>
      </c>
      <c r="P247">
        <v>188.25</v>
      </c>
      <c r="Q247">
        <v>300.14</v>
      </c>
      <c r="R247">
        <v>188.12</v>
      </c>
      <c r="S247">
        <v>131.44999999999999</v>
      </c>
      <c r="T247">
        <v>133.30000000000001</v>
      </c>
      <c r="U247">
        <v>260.61</v>
      </c>
      <c r="V247">
        <v>253.16</v>
      </c>
      <c r="W247">
        <v>253.16</v>
      </c>
      <c r="X247">
        <v>253.16</v>
      </c>
      <c r="Y247">
        <v>253.16</v>
      </c>
      <c r="Z247">
        <v>372.77</v>
      </c>
      <c r="AA247">
        <v>241.79</v>
      </c>
      <c r="AB247">
        <v>312.8</v>
      </c>
      <c r="AC247">
        <v>302.91000000000003</v>
      </c>
      <c r="AD247">
        <v>318.37</v>
      </c>
      <c r="AE247">
        <v>238.49</v>
      </c>
      <c r="AF247">
        <v>246.48</v>
      </c>
      <c r="AG247">
        <v>238.49</v>
      </c>
      <c r="AH247">
        <v>221.23124999999999</v>
      </c>
      <c r="AI247">
        <v>246.48</v>
      </c>
      <c r="AJ247">
        <v>155</v>
      </c>
      <c r="AK247">
        <v>1200</v>
      </c>
      <c r="AN247">
        <v>1200</v>
      </c>
      <c r="AO247">
        <v>131.16</v>
      </c>
      <c r="AP247">
        <v>172.84</v>
      </c>
      <c r="AQ247">
        <v>197.53</v>
      </c>
      <c r="AR247">
        <v>309.08999999999997</v>
      </c>
      <c r="AS247">
        <v>246.48</v>
      </c>
      <c r="AT247">
        <v>216.22</v>
      </c>
      <c r="AU247">
        <v>203.38</v>
      </c>
      <c r="AV247">
        <v>187.19</v>
      </c>
      <c r="AW247">
        <v>189.96</v>
      </c>
      <c r="AX247">
        <v>188.25</v>
      </c>
      <c r="AY247">
        <v>300.14</v>
      </c>
      <c r="AZ247">
        <v>188.12</v>
      </c>
      <c r="BA247">
        <v>131.44999999999999</v>
      </c>
      <c r="BB247">
        <v>133.30000000000001</v>
      </c>
      <c r="BC247">
        <v>260.61</v>
      </c>
      <c r="BD247">
        <v>253.16</v>
      </c>
      <c r="BE247">
        <v>253.16</v>
      </c>
      <c r="BF247">
        <v>253.16</v>
      </c>
      <c r="BG247">
        <v>253.16</v>
      </c>
      <c r="BH247">
        <v>372.77</v>
      </c>
      <c r="BI247">
        <v>241.79</v>
      </c>
      <c r="BJ247">
        <v>312.8</v>
      </c>
      <c r="BK247">
        <v>302.91000000000003</v>
      </c>
      <c r="BL247">
        <v>318.37</v>
      </c>
      <c r="BM247">
        <v>238.49</v>
      </c>
      <c r="BN247">
        <v>246.48</v>
      </c>
      <c r="BO247">
        <v>238.49</v>
      </c>
      <c r="BP247">
        <v>221.23124999999999</v>
      </c>
      <c r="BQ247">
        <v>246.48</v>
      </c>
      <c r="BR247">
        <v>155</v>
      </c>
    </row>
    <row r="248" spans="1:70" x14ac:dyDescent="0.25">
      <c r="A248" t="s">
        <v>65</v>
      </c>
      <c r="B248">
        <v>80240</v>
      </c>
      <c r="F248">
        <v>1205</v>
      </c>
      <c r="G248">
        <v>146.57</v>
      </c>
      <c r="H248">
        <v>183.4</v>
      </c>
      <c r="I248">
        <v>220.93</v>
      </c>
      <c r="J248">
        <v>327.72</v>
      </c>
      <c r="K248">
        <v>261.04000000000002</v>
      </c>
      <c r="L248">
        <v>239.49</v>
      </c>
      <c r="M248">
        <v>227.78</v>
      </c>
      <c r="N248">
        <v>209.01</v>
      </c>
      <c r="O248">
        <v>210.51</v>
      </c>
      <c r="P248">
        <v>203.09</v>
      </c>
      <c r="Q248">
        <v>312.85000000000002</v>
      </c>
      <c r="R248">
        <v>210.41</v>
      </c>
      <c r="S248">
        <v>150.41999999999999</v>
      </c>
      <c r="T248">
        <v>147.72</v>
      </c>
      <c r="U248">
        <v>278.45</v>
      </c>
      <c r="V248">
        <v>270.49</v>
      </c>
      <c r="W248">
        <v>270.49</v>
      </c>
      <c r="X248">
        <v>270.49</v>
      </c>
      <c r="Y248">
        <v>270.49</v>
      </c>
      <c r="Z248">
        <v>395.23</v>
      </c>
      <c r="AA248">
        <v>256.07</v>
      </c>
      <c r="AB248">
        <v>331.65</v>
      </c>
      <c r="AC248">
        <v>321.16000000000003</v>
      </c>
      <c r="AD248">
        <v>337.55</v>
      </c>
      <c r="AE248">
        <v>251.76</v>
      </c>
      <c r="AF248">
        <v>261.04000000000002</v>
      </c>
      <c r="AG248">
        <v>251.76</v>
      </c>
      <c r="AH248">
        <v>233.54774999999998</v>
      </c>
      <c r="AI248">
        <v>261.04000000000002</v>
      </c>
      <c r="AJ248">
        <v>172</v>
      </c>
      <c r="AK248">
        <v>1205</v>
      </c>
      <c r="AN248">
        <v>1205</v>
      </c>
      <c r="AO248">
        <v>146.57</v>
      </c>
      <c r="AP248">
        <v>183.4</v>
      </c>
      <c r="AQ248">
        <v>220.93</v>
      </c>
      <c r="AR248">
        <v>327.72</v>
      </c>
      <c r="AS248">
        <v>261.04000000000002</v>
      </c>
      <c r="AT248">
        <v>239.49</v>
      </c>
      <c r="AU248">
        <v>227.78</v>
      </c>
      <c r="AV248">
        <v>209.01</v>
      </c>
      <c r="AW248">
        <v>210.51</v>
      </c>
      <c r="AX248">
        <v>203.09</v>
      </c>
      <c r="AY248">
        <v>312.85000000000002</v>
      </c>
      <c r="AZ248">
        <v>210.41</v>
      </c>
      <c r="BA248">
        <v>150.41999999999999</v>
      </c>
      <c r="BB248">
        <v>147.72</v>
      </c>
      <c r="BC248">
        <v>278.45</v>
      </c>
      <c r="BD248">
        <v>270.49</v>
      </c>
      <c r="BE248">
        <v>270.49</v>
      </c>
      <c r="BF248">
        <v>270.49</v>
      </c>
      <c r="BG248">
        <v>270.49</v>
      </c>
      <c r="BH248">
        <v>395.23</v>
      </c>
      <c r="BI248">
        <v>256.07</v>
      </c>
      <c r="BJ248">
        <v>331.65</v>
      </c>
      <c r="BK248">
        <v>321.16000000000003</v>
      </c>
      <c r="BL248">
        <v>337.55</v>
      </c>
      <c r="BM248">
        <v>251.76</v>
      </c>
      <c r="BN248">
        <v>261.04000000000002</v>
      </c>
      <c r="BO248">
        <v>251.76</v>
      </c>
      <c r="BP248">
        <v>233.54774999999998</v>
      </c>
      <c r="BQ248">
        <v>261.04000000000002</v>
      </c>
      <c r="BR248">
        <v>172</v>
      </c>
    </row>
    <row r="249" spans="1:70" x14ac:dyDescent="0.25">
      <c r="A249" t="s">
        <v>65</v>
      </c>
      <c r="B249">
        <v>80241</v>
      </c>
      <c r="F249">
        <v>1210</v>
      </c>
      <c r="G249">
        <v>146.57</v>
      </c>
      <c r="H249">
        <v>183.4</v>
      </c>
      <c r="I249">
        <v>220.93</v>
      </c>
      <c r="J249">
        <v>327.72</v>
      </c>
      <c r="K249">
        <v>261.04000000000002</v>
      </c>
      <c r="L249">
        <v>239.49</v>
      </c>
      <c r="M249">
        <v>227.78</v>
      </c>
      <c r="N249">
        <v>209.01</v>
      </c>
      <c r="O249">
        <v>210.51</v>
      </c>
      <c r="P249">
        <v>203.09</v>
      </c>
      <c r="Q249">
        <v>312.85000000000002</v>
      </c>
      <c r="R249">
        <v>210.41</v>
      </c>
      <c r="S249">
        <v>150.41999999999999</v>
      </c>
      <c r="T249">
        <v>147.72</v>
      </c>
      <c r="U249">
        <v>278.45</v>
      </c>
      <c r="V249">
        <v>270.49</v>
      </c>
      <c r="W249">
        <v>270.49</v>
      </c>
      <c r="X249">
        <v>270.49</v>
      </c>
      <c r="Y249">
        <v>270.49</v>
      </c>
      <c r="Z249">
        <v>395.23</v>
      </c>
      <c r="AA249">
        <v>256.07</v>
      </c>
      <c r="AB249">
        <v>331.65</v>
      </c>
      <c r="AC249">
        <v>321.16000000000003</v>
      </c>
      <c r="AD249">
        <v>337.55</v>
      </c>
      <c r="AE249">
        <v>251.76</v>
      </c>
      <c r="AF249">
        <v>261.04000000000002</v>
      </c>
      <c r="AG249">
        <v>251.76</v>
      </c>
      <c r="AH249">
        <v>233.54774999999998</v>
      </c>
      <c r="AI249">
        <v>261.04000000000002</v>
      </c>
      <c r="AJ249">
        <v>172</v>
      </c>
      <c r="AK249">
        <v>1210</v>
      </c>
      <c r="AN249">
        <v>1210</v>
      </c>
      <c r="AO249">
        <v>146.57</v>
      </c>
      <c r="AP249">
        <v>183.4</v>
      </c>
      <c r="AQ249">
        <v>220.93</v>
      </c>
      <c r="AR249">
        <v>327.72</v>
      </c>
      <c r="AS249">
        <v>261.04000000000002</v>
      </c>
      <c r="AT249">
        <v>239.49</v>
      </c>
      <c r="AU249">
        <v>227.78</v>
      </c>
      <c r="AV249">
        <v>209.01</v>
      </c>
      <c r="AW249">
        <v>210.51</v>
      </c>
      <c r="AX249">
        <v>203.09</v>
      </c>
      <c r="AY249">
        <v>312.85000000000002</v>
      </c>
      <c r="AZ249">
        <v>210.41</v>
      </c>
      <c r="BA249">
        <v>150.41999999999999</v>
      </c>
      <c r="BB249">
        <v>147.72</v>
      </c>
      <c r="BC249">
        <v>278.45</v>
      </c>
      <c r="BD249">
        <v>270.49</v>
      </c>
      <c r="BE249">
        <v>270.49</v>
      </c>
      <c r="BF249">
        <v>270.49</v>
      </c>
      <c r="BG249">
        <v>270.49</v>
      </c>
      <c r="BH249">
        <v>395.23</v>
      </c>
      <c r="BI249">
        <v>256.07</v>
      </c>
      <c r="BJ249">
        <v>331.65</v>
      </c>
      <c r="BK249">
        <v>321.16000000000003</v>
      </c>
      <c r="BL249">
        <v>337.55</v>
      </c>
      <c r="BM249">
        <v>251.76</v>
      </c>
      <c r="BN249">
        <v>261.04000000000002</v>
      </c>
      <c r="BO249">
        <v>251.76</v>
      </c>
      <c r="BP249">
        <v>233.54774999999998</v>
      </c>
      <c r="BQ249">
        <v>261.04000000000002</v>
      </c>
      <c r="BR249">
        <v>172</v>
      </c>
    </row>
    <row r="250" spans="1:70" x14ac:dyDescent="0.25">
      <c r="A250" t="s">
        <v>65</v>
      </c>
      <c r="B250">
        <v>80242</v>
      </c>
      <c r="F250">
        <v>1215</v>
      </c>
      <c r="G250">
        <v>146.57</v>
      </c>
      <c r="H250">
        <v>183.4</v>
      </c>
      <c r="I250">
        <v>220.93</v>
      </c>
      <c r="J250">
        <v>327.72</v>
      </c>
      <c r="K250">
        <v>261.04000000000002</v>
      </c>
      <c r="L250">
        <v>239.49</v>
      </c>
      <c r="M250">
        <v>227.78</v>
      </c>
      <c r="N250">
        <v>209.01</v>
      </c>
      <c r="O250">
        <v>210.51</v>
      </c>
      <c r="P250">
        <v>203.09</v>
      </c>
      <c r="Q250">
        <v>312.85000000000002</v>
      </c>
      <c r="R250">
        <v>210.41</v>
      </c>
      <c r="S250">
        <v>150.41999999999999</v>
      </c>
      <c r="T250">
        <v>147.72</v>
      </c>
      <c r="U250">
        <v>278.45</v>
      </c>
      <c r="V250">
        <v>270.49</v>
      </c>
      <c r="W250">
        <v>270.49</v>
      </c>
      <c r="X250">
        <v>270.49</v>
      </c>
      <c r="Y250">
        <v>270.49</v>
      </c>
      <c r="Z250">
        <v>395.23</v>
      </c>
      <c r="AA250">
        <v>256.07</v>
      </c>
      <c r="AB250">
        <v>331.65</v>
      </c>
      <c r="AC250">
        <v>321.16000000000003</v>
      </c>
      <c r="AD250">
        <v>337.55</v>
      </c>
      <c r="AE250">
        <v>251.76</v>
      </c>
      <c r="AF250">
        <v>261.04000000000002</v>
      </c>
      <c r="AG250">
        <v>251.76</v>
      </c>
      <c r="AH250">
        <v>233.54774999999998</v>
      </c>
      <c r="AI250">
        <v>261.04000000000002</v>
      </c>
      <c r="AJ250">
        <v>172</v>
      </c>
      <c r="AK250">
        <v>1215</v>
      </c>
      <c r="AN250">
        <v>1215</v>
      </c>
      <c r="AO250">
        <v>146.57</v>
      </c>
      <c r="AP250">
        <v>183.4</v>
      </c>
      <c r="AQ250">
        <v>220.93</v>
      </c>
      <c r="AR250">
        <v>327.72</v>
      </c>
      <c r="AS250">
        <v>261.04000000000002</v>
      </c>
      <c r="AT250">
        <v>239.49</v>
      </c>
      <c r="AU250">
        <v>227.78</v>
      </c>
      <c r="AV250">
        <v>209.01</v>
      </c>
      <c r="AW250">
        <v>210.51</v>
      </c>
      <c r="AX250">
        <v>203.09</v>
      </c>
      <c r="AY250">
        <v>312.85000000000002</v>
      </c>
      <c r="AZ250">
        <v>210.41</v>
      </c>
      <c r="BA250">
        <v>150.41999999999999</v>
      </c>
      <c r="BB250">
        <v>147.72</v>
      </c>
      <c r="BC250">
        <v>278.45</v>
      </c>
      <c r="BD250">
        <v>270.49</v>
      </c>
      <c r="BE250">
        <v>270.49</v>
      </c>
      <c r="BF250">
        <v>270.49</v>
      </c>
      <c r="BG250">
        <v>270.49</v>
      </c>
      <c r="BH250">
        <v>395.23</v>
      </c>
      <c r="BI250">
        <v>256.07</v>
      </c>
      <c r="BJ250">
        <v>331.65</v>
      </c>
      <c r="BK250">
        <v>321.16000000000003</v>
      </c>
      <c r="BL250">
        <v>337.55</v>
      </c>
      <c r="BM250">
        <v>251.76</v>
      </c>
      <c r="BN250">
        <v>261.04000000000002</v>
      </c>
      <c r="BO250">
        <v>251.76</v>
      </c>
      <c r="BP250">
        <v>233.54774999999998</v>
      </c>
      <c r="BQ250">
        <v>261.04000000000002</v>
      </c>
      <c r="BR250">
        <v>172</v>
      </c>
    </row>
    <row r="251" spans="1:70" x14ac:dyDescent="0.25">
      <c r="A251" t="s">
        <v>65</v>
      </c>
      <c r="B251">
        <v>80243</v>
      </c>
      <c r="F251">
        <v>1220</v>
      </c>
      <c r="G251">
        <v>146.57</v>
      </c>
      <c r="H251">
        <v>183.4</v>
      </c>
      <c r="I251">
        <v>220.93</v>
      </c>
      <c r="J251">
        <v>327.72</v>
      </c>
      <c r="K251">
        <v>261.04000000000002</v>
      </c>
      <c r="L251">
        <v>239.49</v>
      </c>
      <c r="M251">
        <v>227.78</v>
      </c>
      <c r="N251">
        <v>209.01</v>
      </c>
      <c r="O251">
        <v>210.51</v>
      </c>
      <c r="P251">
        <v>203.09</v>
      </c>
      <c r="Q251">
        <v>312.85000000000002</v>
      </c>
      <c r="R251">
        <v>210.41</v>
      </c>
      <c r="S251">
        <v>150.41999999999999</v>
      </c>
      <c r="T251">
        <v>147.72</v>
      </c>
      <c r="U251">
        <v>278.45</v>
      </c>
      <c r="V251">
        <v>270.49</v>
      </c>
      <c r="W251">
        <v>270.49</v>
      </c>
      <c r="X251">
        <v>270.49</v>
      </c>
      <c r="Y251">
        <v>270.49</v>
      </c>
      <c r="Z251">
        <v>395.23</v>
      </c>
      <c r="AA251">
        <v>256.07</v>
      </c>
      <c r="AB251">
        <v>331.65</v>
      </c>
      <c r="AC251">
        <v>321.16000000000003</v>
      </c>
      <c r="AD251">
        <v>337.55</v>
      </c>
      <c r="AE251">
        <v>251.76</v>
      </c>
      <c r="AF251">
        <v>261.04000000000002</v>
      </c>
      <c r="AG251">
        <v>251.76</v>
      </c>
      <c r="AH251">
        <v>233.54774999999998</v>
      </c>
      <c r="AI251">
        <v>261.04000000000002</v>
      </c>
      <c r="AJ251">
        <v>172</v>
      </c>
      <c r="AK251">
        <v>1220</v>
      </c>
      <c r="AN251">
        <v>1220</v>
      </c>
      <c r="AO251">
        <v>146.57</v>
      </c>
      <c r="AP251">
        <v>183.4</v>
      </c>
      <c r="AQ251">
        <v>220.93</v>
      </c>
      <c r="AR251">
        <v>327.72</v>
      </c>
      <c r="AS251">
        <v>261.04000000000002</v>
      </c>
      <c r="AT251">
        <v>239.49</v>
      </c>
      <c r="AU251">
        <v>227.78</v>
      </c>
      <c r="AV251">
        <v>209.01</v>
      </c>
      <c r="AW251">
        <v>210.51</v>
      </c>
      <c r="AX251">
        <v>203.09</v>
      </c>
      <c r="AY251">
        <v>312.85000000000002</v>
      </c>
      <c r="AZ251">
        <v>210.41</v>
      </c>
      <c r="BA251">
        <v>150.41999999999999</v>
      </c>
      <c r="BB251">
        <v>147.72</v>
      </c>
      <c r="BC251">
        <v>278.45</v>
      </c>
      <c r="BD251">
        <v>270.49</v>
      </c>
      <c r="BE251">
        <v>270.49</v>
      </c>
      <c r="BF251">
        <v>270.49</v>
      </c>
      <c r="BG251">
        <v>270.49</v>
      </c>
      <c r="BH251">
        <v>395.23</v>
      </c>
      <c r="BI251">
        <v>256.07</v>
      </c>
      <c r="BJ251">
        <v>331.65</v>
      </c>
      <c r="BK251">
        <v>321.16000000000003</v>
      </c>
      <c r="BL251">
        <v>337.55</v>
      </c>
      <c r="BM251">
        <v>251.76</v>
      </c>
      <c r="BN251">
        <v>261.04000000000002</v>
      </c>
      <c r="BO251">
        <v>251.76</v>
      </c>
      <c r="BP251">
        <v>233.54774999999998</v>
      </c>
      <c r="BQ251">
        <v>261.04000000000002</v>
      </c>
      <c r="BR251">
        <v>172</v>
      </c>
    </row>
    <row r="252" spans="1:70" x14ac:dyDescent="0.25">
      <c r="A252" t="s">
        <v>65</v>
      </c>
      <c r="B252">
        <v>80244</v>
      </c>
      <c r="F252">
        <v>1225</v>
      </c>
      <c r="G252">
        <v>146.57</v>
      </c>
      <c r="H252">
        <v>183.4</v>
      </c>
      <c r="I252">
        <v>220.93</v>
      </c>
      <c r="J252">
        <v>327.72</v>
      </c>
      <c r="K252">
        <v>261.04000000000002</v>
      </c>
      <c r="L252">
        <v>239.49</v>
      </c>
      <c r="M252">
        <v>227.78</v>
      </c>
      <c r="N252">
        <v>209.01</v>
      </c>
      <c r="O252">
        <v>210.51</v>
      </c>
      <c r="P252">
        <v>203.09</v>
      </c>
      <c r="Q252">
        <v>312.85000000000002</v>
      </c>
      <c r="R252">
        <v>210.41</v>
      </c>
      <c r="S252">
        <v>150.41999999999999</v>
      </c>
      <c r="T252">
        <v>147.72</v>
      </c>
      <c r="U252">
        <v>278.45</v>
      </c>
      <c r="V252">
        <v>270.49</v>
      </c>
      <c r="W252">
        <v>270.49</v>
      </c>
      <c r="X252">
        <v>270.49</v>
      </c>
      <c r="Y252">
        <v>270.49</v>
      </c>
      <c r="Z252">
        <v>395.23</v>
      </c>
      <c r="AA252">
        <v>256.07</v>
      </c>
      <c r="AB252">
        <v>331.65</v>
      </c>
      <c r="AC252">
        <v>321.16000000000003</v>
      </c>
      <c r="AD252">
        <v>337.55</v>
      </c>
      <c r="AE252">
        <v>251.76</v>
      </c>
      <c r="AF252">
        <v>261.04000000000002</v>
      </c>
      <c r="AG252">
        <v>251.76</v>
      </c>
      <c r="AH252">
        <v>233.54774999999998</v>
      </c>
      <c r="AI252">
        <v>261.04000000000002</v>
      </c>
      <c r="AJ252">
        <v>172</v>
      </c>
      <c r="AK252">
        <v>1225</v>
      </c>
      <c r="AN252">
        <v>1225</v>
      </c>
      <c r="AO252">
        <v>146.57</v>
      </c>
      <c r="AP252">
        <v>183.4</v>
      </c>
      <c r="AQ252">
        <v>220.93</v>
      </c>
      <c r="AR252">
        <v>327.72</v>
      </c>
      <c r="AS252">
        <v>261.04000000000002</v>
      </c>
      <c r="AT252">
        <v>239.49</v>
      </c>
      <c r="AU252">
        <v>227.78</v>
      </c>
      <c r="AV252">
        <v>209.01</v>
      </c>
      <c r="AW252">
        <v>210.51</v>
      </c>
      <c r="AX252">
        <v>203.09</v>
      </c>
      <c r="AY252">
        <v>312.85000000000002</v>
      </c>
      <c r="AZ252">
        <v>210.41</v>
      </c>
      <c r="BA252">
        <v>150.41999999999999</v>
      </c>
      <c r="BB252">
        <v>147.72</v>
      </c>
      <c r="BC252">
        <v>278.45</v>
      </c>
      <c r="BD252">
        <v>270.49</v>
      </c>
      <c r="BE252">
        <v>270.49</v>
      </c>
      <c r="BF252">
        <v>270.49</v>
      </c>
      <c r="BG252">
        <v>270.49</v>
      </c>
      <c r="BH252">
        <v>395.23</v>
      </c>
      <c r="BI252">
        <v>256.07</v>
      </c>
      <c r="BJ252">
        <v>331.65</v>
      </c>
      <c r="BK252">
        <v>321.16000000000003</v>
      </c>
      <c r="BL252">
        <v>337.55</v>
      </c>
      <c r="BM252">
        <v>251.76</v>
      </c>
      <c r="BN252">
        <v>261.04000000000002</v>
      </c>
      <c r="BO252">
        <v>251.76</v>
      </c>
      <c r="BP252">
        <v>233.54774999999998</v>
      </c>
      <c r="BQ252">
        <v>261.04000000000002</v>
      </c>
      <c r="BR252">
        <v>172</v>
      </c>
    </row>
    <row r="253" spans="1:70" x14ac:dyDescent="0.25">
      <c r="A253" t="s">
        <v>65</v>
      </c>
      <c r="B253">
        <v>80245</v>
      </c>
      <c r="F253">
        <v>1230</v>
      </c>
      <c r="G253">
        <v>146.57</v>
      </c>
      <c r="H253">
        <v>183.4</v>
      </c>
      <c r="I253">
        <v>220.93</v>
      </c>
      <c r="J253">
        <v>327.72</v>
      </c>
      <c r="K253">
        <v>261.04000000000002</v>
      </c>
      <c r="L253">
        <v>239.49</v>
      </c>
      <c r="M253">
        <v>227.78</v>
      </c>
      <c r="N253">
        <v>209.01</v>
      </c>
      <c r="O253">
        <v>210.51</v>
      </c>
      <c r="P253">
        <v>203.09</v>
      </c>
      <c r="Q253">
        <v>312.85000000000002</v>
      </c>
      <c r="R253">
        <v>210.41</v>
      </c>
      <c r="S253">
        <v>150.41999999999999</v>
      </c>
      <c r="T253">
        <v>147.72</v>
      </c>
      <c r="U253">
        <v>278.45</v>
      </c>
      <c r="V253">
        <v>270.49</v>
      </c>
      <c r="W253">
        <v>270.49</v>
      </c>
      <c r="X253">
        <v>270.49</v>
      </c>
      <c r="Y253">
        <v>270.49</v>
      </c>
      <c r="Z253">
        <v>395.23</v>
      </c>
      <c r="AA253">
        <v>256.07</v>
      </c>
      <c r="AB253">
        <v>331.65</v>
      </c>
      <c r="AC253">
        <v>321.16000000000003</v>
      </c>
      <c r="AD253">
        <v>337.55</v>
      </c>
      <c r="AE253">
        <v>251.76</v>
      </c>
      <c r="AF253">
        <v>261.04000000000002</v>
      </c>
      <c r="AG253">
        <v>251.76</v>
      </c>
      <c r="AH253">
        <v>233.54774999999998</v>
      </c>
      <c r="AI253">
        <v>261.04000000000002</v>
      </c>
      <c r="AJ253">
        <v>172</v>
      </c>
      <c r="AK253">
        <v>1230</v>
      </c>
      <c r="AN253">
        <v>1230</v>
      </c>
      <c r="AO253">
        <v>146.57</v>
      </c>
      <c r="AP253">
        <v>183.4</v>
      </c>
      <c r="AQ253">
        <v>220.93</v>
      </c>
      <c r="AR253">
        <v>327.72</v>
      </c>
      <c r="AS253">
        <v>261.04000000000002</v>
      </c>
      <c r="AT253">
        <v>239.49</v>
      </c>
      <c r="AU253">
        <v>227.78</v>
      </c>
      <c r="AV253">
        <v>209.01</v>
      </c>
      <c r="AW253">
        <v>210.51</v>
      </c>
      <c r="AX253">
        <v>203.09</v>
      </c>
      <c r="AY253">
        <v>312.85000000000002</v>
      </c>
      <c r="AZ253">
        <v>210.41</v>
      </c>
      <c r="BA253">
        <v>150.41999999999999</v>
      </c>
      <c r="BB253">
        <v>147.72</v>
      </c>
      <c r="BC253">
        <v>278.45</v>
      </c>
      <c r="BD253">
        <v>270.49</v>
      </c>
      <c r="BE253">
        <v>270.49</v>
      </c>
      <c r="BF253">
        <v>270.49</v>
      </c>
      <c r="BG253">
        <v>270.49</v>
      </c>
      <c r="BH253">
        <v>395.23</v>
      </c>
      <c r="BI253">
        <v>256.07</v>
      </c>
      <c r="BJ253">
        <v>331.65</v>
      </c>
      <c r="BK253">
        <v>321.16000000000003</v>
      </c>
      <c r="BL253">
        <v>337.55</v>
      </c>
      <c r="BM253">
        <v>251.76</v>
      </c>
      <c r="BN253">
        <v>261.04000000000002</v>
      </c>
      <c r="BO253">
        <v>251.76</v>
      </c>
      <c r="BP253">
        <v>233.54774999999998</v>
      </c>
      <c r="BQ253">
        <v>261.04000000000002</v>
      </c>
      <c r="BR253">
        <v>172</v>
      </c>
    </row>
    <row r="254" spans="1:70" x14ac:dyDescent="0.25">
      <c r="A254" t="s">
        <v>65</v>
      </c>
      <c r="B254">
        <v>80246</v>
      </c>
      <c r="F254">
        <v>1235</v>
      </c>
      <c r="G254">
        <v>146.57</v>
      </c>
      <c r="H254">
        <v>183.4</v>
      </c>
      <c r="I254">
        <v>220.93</v>
      </c>
      <c r="J254">
        <v>327.72</v>
      </c>
      <c r="K254">
        <v>261.04000000000002</v>
      </c>
      <c r="L254">
        <v>239.49</v>
      </c>
      <c r="M254">
        <v>227.78</v>
      </c>
      <c r="N254">
        <v>209.01</v>
      </c>
      <c r="O254">
        <v>210.51</v>
      </c>
      <c r="P254">
        <v>203.09</v>
      </c>
      <c r="Q254">
        <v>312.85000000000002</v>
      </c>
      <c r="R254">
        <v>210.41</v>
      </c>
      <c r="S254">
        <v>150.41999999999999</v>
      </c>
      <c r="T254">
        <v>147.72</v>
      </c>
      <c r="U254">
        <v>278.45</v>
      </c>
      <c r="V254">
        <v>270.49</v>
      </c>
      <c r="W254">
        <v>270.49</v>
      </c>
      <c r="X254">
        <v>270.49</v>
      </c>
      <c r="Y254">
        <v>270.49</v>
      </c>
      <c r="Z254">
        <v>395.23</v>
      </c>
      <c r="AA254">
        <v>256.07</v>
      </c>
      <c r="AB254">
        <v>331.65</v>
      </c>
      <c r="AC254">
        <v>321.16000000000003</v>
      </c>
      <c r="AD254">
        <v>337.55</v>
      </c>
      <c r="AE254">
        <v>251.76</v>
      </c>
      <c r="AF254">
        <v>261.04000000000002</v>
      </c>
      <c r="AG254">
        <v>251.76</v>
      </c>
      <c r="AH254">
        <v>233.54774999999998</v>
      </c>
      <c r="AI254">
        <v>261.04000000000002</v>
      </c>
      <c r="AJ254">
        <v>172</v>
      </c>
      <c r="AK254">
        <v>1235</v>
      </c>
      <c r="AN254">
        <v>1235</v>
      </c>
      <c r="AO254">
        <v>146.57</v>
      </c>
      <c r="AP254">
        <v>183.4</v>
      </c>
      <c r="AQ254">
        <v>220.93</v>
      </c>
      <c r="AR254">
        <v>327.72</v>
      </c>
      <c r="AS254">
        <v>261.04000000000002</v>
      </c>
      <c r="AT254">
        <v>239.49</v>
      </c>
      <c r="AU254">
        <v>227.78</v>
      </c>
      <c r="AV254">
        <v>209.01</v>
      </c>
      <c r="AW254">
        <v>210.51</v>
      </c>
      <c r="AX254">
        <v>203.09</v>
      </c>
      <c r="AY254">
        <v>312.85000000000002</v>
      </c>
      <c r="AZ254">
        <v>210.41</v>
      </c>
      <c r="BA254">
        <v>150.41999999999999</v>
      </c>
      <c r="BB254">
        <v>147.72</v>
      </c>
      <c r="BC254">
        <v>278.45</v>
      </c>
      <c r="BD254">
        <v>270.49</v>
      </c>
      <c r="BE254">
        <v>270.49</v>
      </c>
      <c r="BF254">
        <v>270.49</v>
      </c>
      <c r="BG254">
        <v>270.49</v>
      </c>
      <c r="BH254">
        <v>395.23</v>
      </c>
      <c r="BI254">
        <v>256.07</v>
      </c>
      <c r="BJ254">
        <v>331.65</v>
      </c>
      <c r="BK254">
        <v>321.16000000000003</v>
      </c>
      <c r="BL254">
        <v>337.55</v>
      </c>
      <c r="BM254">
        <v>251.76</v>
      </c>
      <c r="BN254">
        <v>261.04000000000002</v>
      </c>
      <c r="BO254">
        <v>251.76</v>
      </c>
      <c r="BP254">
        <v>233.54774999999998</v>
      </c>
      <c r="BQ254">
        <v>261.04000000000002</v>
      </c>
      <c r="BR254">
        <v>172</v>
      </c>
    </row>
    <row r="255" spans="1:70" x14ac:dyDescent="0.25">
      <c r="A255" t="s">
        <v>65</v>
      </c>
      <c r="B255">
        <v>80247</v>
      </c>
      <c r="F255">
        <v>1240</v>
      </c>
      <c r="G255">
        <v>146.57</v>
      </c>
      <c r="H255">
        <v>183.4</v>
      </c>
      <c r="I255">
        <v>220.93</v>
      </c>
      <c r="J255">
        <v>327.72</v>
      </c>
      <c r="K255">
        <v>261.04000000000002</v>
      </c>
      <c r="L255">
        <v>239.49</v>
      </c>
      <c r="M255">
        <v>227.78</v>
      </c>
      <c r="N255">
        <v>209.01</v>
      </c>
      <c r="O255">
        <v>210.51</v>
      </c>
      <c r="P255">
        <v>203.09</v>
      </c>
      <c r="Q255">
        <v>312.85000000000002</v>
      </c>
      <c r="R255">
        <v>210.41</v>
      </c>
      <c r="S255">
        <v>150.41999999999999</v>
      </c>
      <c r="T255">
        <v>147.72</v>
      </c>
      <c r="U255">
        <v>278.45</v>
      </c>
      <c r="V255">
        <v>270.49</v>
      </c>
      <c r="W255">
        <v>270.49</v>
      </c>
      <c r="X255">
        <v>270.49</v>
      </c>
      <c r="Y255">
        <v>270.49</v>
      </c>
      <c r="Z255">
        <v>395.23</v>
      </c>
      <c r="AA255">
        <v>256.07</v>
      </c>
      <c r="AB255">
        <v>331.65</v>
      </c>
      <c r="AC255">
        <v>321.16000000000003</v>
      </c>
      <c r="AD255">
        <v>337.55</v>
      </c>
      <c r="AE255">
        <v>251.76</v>
      </c>
      <c r="AF255">
        <v>261.04000000000002</v>
      </c>
      <c r="AG255">
        <v>251.76</v>
      </c>
      <c r="AH255">
        <v>233.54774999999998</v>
      </c>
      <c r="AI255">
        <v>261.04000000000002</v>
      </c>
      <c r="AJ255">
        <v>172</v>
      </c>
      <c r="AK255">
        <v>1240</v>
      </c>
      <c r="AN255">
        <v>1240</v>
      </c>
      <c r="AO255">
        <v>146.57</v>
      </c>
      <c r="AP255">
        <v>183.4</v>
      </c>
      <c r="AQ255">
        <v>220.93</v>
      </c>
      <c r="AR255">
        <v>327.72</v>
      </c>
      <c r="AS255">
        <v>261.04000000000002</v>
      </c>
      <c r="AT255">
        <v>239.49</v>
      </c>
      <c r="AU255">
        <v>227.78</v>
      </c>
      <c r="AV255">
        <v>209.01</v>
      </c>
      <c r="AW255">
        <v>210.51</v>
      </c>
      <c r="AX255">
        <v>203.09</v>
      </c>
      <c r="AY255">
        <v>312.85000000000002</v>
      </c>
      <c r="AZ255">
        <v>210.41</v>
      </c>
      <c r="BA255">
        <v>150.41999999999999</v>
      </c>
      <c r="BB255">
        <v>147.72</v>
      </c>
      <c r="BC255">
        <v>278.45</v>
      </c>
      <c r="BD255">
        <v>270.49</v>
      </c>
      <c r="BE255">
        <v>270.49</v>
      </c>
      <c r="BF255">
        <v>270.49</v>
      </c>
      <c r="BG255">
        <v>270.49</v>
      </c>
      <c r="BH255">
        <v>395.23</v>
      </c>
      <c r="BI255">
        <v>256.07</v>
      </c>
      <c r="BJ255">
        <v>331.65</v>
      </c>
      <c r="BK255">
        <v>321.16000000000003</v>
      </c>
      <c r="BL255">
        <v>337.55</v>
      </c>
      <c r="BM255">
        <v>251.76</v>
      </c>
      <c r="BN255">
        <v>261.04000000000002</v>
      </c>
      <c r="BO255">
        <v>251.76</v>
      </c>
      <c r="BP255">
        <v>233.54774999999998</v>
      </c>
      <c r="BQ255">
        <v>261.04000000000002</v>
      </c>
      <c r="BR255">
        <v>172</v>
      </c>
    </row>
    <row r="256" spans="1:70" x14ac:dyDescent="0.25">
      <c r="A256" t="s">
        <v>65</v>
      </c>
      <c r="B256">
        <v>80248</v>
      </c>
      <c r="F256">
        <v>1245</v>
      </c>
      <c r="G256">
        <v>146.57</v>
      </c>
      <c r="H256">
        <v>183.4</v>
      </c>
      <c r="I256">
        <v>220.93</v>
      </c>
      <c r="J256">
        <v>327.72</v>
      </c>
      <c r="K256">
        <v>261.04000000000002</v>
      </c>
      <c r="L256">
        <v>239.49</v>
      </c>
      <c r="M256">
        <v>227.78</v>
      </c>
      <c r="N256">
        <v>209.01</v>
      </c>
      <c r="O256">
        <v>210.51</v>
      </c>
      <c r="P256">
        <v>203.09</v>
      </c>
      <c r="Q256">
        <v>312.85000000000002</v>
      </c>
      <c r="R256">
        <v>210.41</v>
      </c>
      <c r="S256">
        <v>150.41999999999999</v>
      </c>
      <c r="T256">
        <v>147.72</v>
      </c>
      <c r="U256">
        <v>278.45</v>
      </c>
      <c r="V256">
        <v>270.49</v>
      </c>
      <c r="W256">
        <v>270.49</v>
      </c>
      <c r="X256">
        <v>270.49</v>
      </c>
      <c r="Y256">
        <v>270.49</v>
      </c>
      <c r="Z256">
        <v>395.23</v>
      </c>
      <c r="AA256">
        <v>256.07</v>
      </c>
      <c r="AB256">
        <v>331.65</v>
      </c>
      <c r="AC256">
        <v>321.16000000000003</v>
      </c>
      <c r="AD256">
        <v>337.55</v>
      </c>
      <c r="AE256">
        <v>251.76</v>
      </c>
      <c r="AF256">
        <v>261.04000000000002</v>
      </c>
      <c r="AG256">
        <v>251.76</v>
      </c>
      <c r="AH256">
        <v>233.54774999999998</v>
      </c>
      <c r="AI256">
        <v>261.04000000000002</v>
      </c>
      <c r="AJ256">
        <v>172</v>
      </c>
      <c r="AK256">
        <v>1245</v>
      </c>
      <c r="AN256">
        <v>1245</v>
      </c>
      <c r="AO256">
        <v>146.57</v>
      </c>
      <c r="AP256">
        <v>183.4</v>
      </c>
      <c r="AQ256">
        <v>220.93</v>
      </c>
      <c r="AR256">
        <v>327.72</v>
      </c>
      <c r="AS256">
        <v>261.04000000000002</v>
      </c>
      <c r="AT256">
        <v>239.49</v>
      </c>
      <c r="AU256">
        <v>227.78</v>
      </c>
      <c r="AV256">
        <v>209.01</v>
      </c>
      <c r="AW256">
        <v>210.51</v>
      </c>
      <c r="AX256">
        <v>203.09</v>
      </c>
      <c r="AY256">
        <v>312.85000000000002</v>
      </c>
      <c r="AZ256">
        <v>210.41</v>
      </c>
      <c r="BA256">
        <v>150.41999999999999</v>
      </c>
      <c r="BB256">
        <v>147.72</v>
      </c>
      <c r="BC256">
        <v>278.45</v>
      </c>
      <c r="BD256">
        <v>270.49</v>
      </c>
      <c r="BE256">
        <v>270.49</v>
      </c>
      <c r="BF256">
        <v>270.49</v>
      </c>
      <c r="BG256">
        <v>270.49</v>
      </c>
      <c r="BH256">
        <v>395.23</v>
      </c>
      <c r="BI256">
        <v>256.07</v>
      </c>
      <c r="BJ256">
        <v>331.65</v>
      </c>
      <c r="BK256">
        <v>321.16000000000003</v>
      </c>
      <c r="BL256">
        <v>337.55</v>
      </c>
      <c r="BM256">
        <v>251.76</v>
      </c>
      <c r="BN256">
        <v>261.04000000000002</v>
      </c>
      <c r="BO256">
        <v>251.76</v>
      </c>
      <c r="BP256">
        <v>233.54774999999998</v>
      </c>
      <c r="BQ256">
        <v>261.04000000000002</v>
      </c>
      <c r="BR256">
        <v>172</v>
      </c>
    </row>
    <row r="257" spans="1:70" x14ac:dyDescent="0.25">
      <c r="A257" t="s">
        <v>65</v>
      </c>
      <c r="B257">
        <v>80249</v>
      </c>
      <c r="F257">
        <v>1250</v>
      </c>
      <c r="G257">
        <v>146.57</v>
      </c>
      <c r="H257">
        <v>183.4</v>
      </c>
      <c r="I257">
        <v>220.93</v>
      </c>
      <c r="J257">
        <v>327.72</v>
      </c>
      <c r="K257">
        <v>261.04000000000002</v>
      </c>
      <c r="L257">
        <v>239.49</v>
      </c>
      <c r="M257">
        <v>227.78</v>
      </c>
      <c r="N257">
        <v>209.01</v>
      </c>
      <c r="O257">
        <v>210.51</v>
      </c>
      <c r="P257">
        <v>203.09</v>
      </c>
      <c r="Q257">
        <v>312.85000000000002</v>
      </c>
      <c r="R257">
        <v>210.41</v>
      </c>
      <c r="S257">
        <v>150.41999999999999</v>
      </c>
      <c r="T257">
        <v>147.72</v>
      </c>
      <c r="U257">
        <v>278.45</v>
      </c>
      <c r="V257">
        <v>270.49</v>
      </c>
      <c r="W257">
        <v>270.49</v>
      </c>
      <c r="X257">
        <v>270.49</v>
      </c>
      <c r="Y257">
        <v>270.49</v>
      </c>
      <c r="Z257">
        <v>395.23</v>
      </c>
      <c r="AA257">
        <v>256.07</v>
      </c>
      <c r="AB257">
        <v>331.65</v>
      </c>
      <c r="AC257">
        <v>321.16000000000003</v>
      </c>
      <c r="AD257">
        <v>337.55</v>
      </c>
      <c r="AE257">
        <v>251.76</v>
      </c>
      <c r="AF257">
        <v>261.04000000000002</v>
      </c>
      <c r="AG257">
        <v>251.76</v>
      </c>
      <c r="AH257">
        <v>233.54774999999998</v>
      </c>
      <c r="AI257">
        <v>261.04000000000002</v>
      </c>
      <c r="AJ257">
        <v>172</v>
      </c>
      <c r="AK257">
        <v>1250</v>
      </c>
      <c r="AN257">
        <v>1250</v>
      </c>
      <c r="AO257">
        <v>146.57</v>
      </c>
      <c r="AP257">
        <v>183.4</v>
      </c>
      <c r="AQ257">
        <v>220.93</v>
      </c>
      <c r="AR257">
        <v>327.72</v>
      </c>
      <c r="AS257">
        <v>261.04000000000002</v>
      </c>
      <c r="AT257">
        <v>239.49</v>
      </c>
      <c r="AU257">
        <v>227.78</v>
      </c>
      <c r="AV257">
        <v>209.01</v>
      </c>
      <c r="AW257">
        <v>210.51</v>
      </c>
      <c r="AX257">
        <v>203.09</v>
      </c>
      <c r="AY257">
        <v>312.85000000000002</v>
      </c>
      <c r="AZ257">
        <v>210.41</v>
      </c>
      <c r="BA257">
        <v>150.41999999999999</v>
      </c>
      <c r="BB257">
        <v>147.72</v>
      </c>
      <c r="BC257">
        <v>278.45</v>
      </c>
      <c r="BD257">
        <v>270.49</v>
      </c>
      <c r="BE257">
        <v>270.49</v>
      </c>
      <c r="BF257">
        <v>270.49</v>
      </c>
      <c r="BG257">
        <v>270.49</v>
      </c>
      <c r="BH257">
        <v>395.23</v>
      </c>
      <c r="BI257">
        <v>256.07</v>
      </c>
      <c r="BJ257">
        <v>331.65</v>
      </c>
      <c r="BK257">
        <v>321.16000000000003</v>
      </c>
      <c r="BL257">
        <v>337.55</v>
      </c>
      <c r="BM257">
        <v>251.76</v>
      </c>
      <c r="BN257">
        <v>261.04000000000002</v>
      </c>
      <c r="BO257">
        <v>251.76</v>
      </c>
      <c r="BP257">
        <v>233.54774999999998</v>
      </c>
      <c r="BQ257">
        <v>261.04000000000002</v>
      </c>
      <c r="BR257">
        <v>172</v>
      </c>
    </row>
    <row r="258" spans="1:70" x14ac:dyDescent="0.25">
      <c r="A258" t="s">
        <v>65</v>
      </c>
      <c r="B258">
        <v>80250</v>
      </c>
      <c r="F258">
        <v>1255</v>
      </c>
      <c r="G258">
        <v>146.57</v>
      </c>
      <c r="H258">
        <v>183.4</v>
      </c>
      <c r="I258">
        <v>220.93</v>
      </c>
      <c r="J258">
        <v>327.72</v>
      </c>
      <c r="K258">
        <v>261.04000000000002</v>
      </c>
      <c r="L258">
        <v>239.49</v>
      </c>
      <c r="M258">
        <v>227.78</v>
      </c>
      <c r="N258">
        <v>209.01</v>
      </c>
      <c r="O258">
        <v>210.51</v>
      </c>
      <c r="P258">
        <v>203.09</v>
      </c>
      <c r="Q258">
        <v>312.85000000000002</v>
      </c>
      <c r="R258">
        <v>210.41</v>
      </c>
      <c r="S258">
        <v>150.41999999999999</v>
      </c>
      <c r="T258">
        <v>147.72</v>
      </c>
      <c r="U258">
        <v>278.45</v>
      </c>
      <c r="V258">
        <v>270.49</v>
      </c>
      <c r="W258">
        <v>270.49</v>
      </c>
      <c r="X258">
        <v>270.49</v>
      </c>
      <c r="Y258">
        <v>270.49</v>
      </c>
      <c r="Z258">
        <v>395.23</v>
      </c>
      <c r="AA258">
        <v>256.07</v>
      </c>
      <c r="AB258">
        <v>331.65</v>
      </c>
      <c r="AC258">
        <v>321.16000000000003</v>
      </c>
      <c r="AD258">
        <v>337.55</v>
      </c>
      <c r="AE258">
        <v>251.76</v>
      </c>
      <c r="AF258">
        <v>261.04000000000002</v>
      </c>
      <c r="AG258">
        <v>251.76</v>
      </c>
      <c r="AH258">
        <v>233.54774999999998</v>
      </c>
      <c r="AI258">
        <v>261.04000000000002</v>
      </c>
      <c r="AJ258">
        <v>172</v>
      </c>
      <c r="AK258">
        <v>1255</v>
      </c>
      <c r="AN258">
        <v>1255</v>
      </c>
      <c r="AO258">
        <v>146.57</v>
      </c>
      <c r="AP258">
        <v>183.4</v>
      </c>
      <c r="AQ258">
        <v>220.93</v>
      </c>
      <c r="AR258">
        <v>327.72</v>
      </c>
      <c r="AS258">
        <v>261.04000000000002</v>
      </c>
      <c r="AT258">
        <v>239.49</v>
      </c>
      <c r="AU258">
        <v>227.78</v>
      </c>
      <c r="AV258">
        <v>209.01</v>
      </c>
      <c r="AW258">
        <v>210.51</v>
      </c>
      <c r="AX258">
        <v>203.09</v>
      </c>
      <c r="AY258">
        <v>312.85000000000002</v>
      </c>
      <c r="AZ258">
        <v>210.41</v>
      </c>
      <c r="BA258">
        <v>150.41999999999999</v>
      </c>
      <c r="BB258">
        <v>147.72</v>
      </c>
      <c r="BC258">
        <v>278.45</v>
      </c>
      <c r="BD258">
        <v>270.49</v>
      </c>
      <c r="BE258">
        <v>270.49</v>
      </c>
      <c r="BF258">
        <v>270.49</v>
      </c>
      <c r="BG258">
        <v>270.49</v>
      </c>
      <c r="BH258">
        <v>395.23</v>
      </c>
      <c r="BI258">
        <v>256.07</v>
      </c>
      <c r="BJ258">
        <v>331.65</v>
      </c>
      <c r="BK258">
        <v>321.16000000000003</v>
      </c>
      <c r="BL258">
        <v>337.55</v>
      </c>
      <c r="BM258">
        <v>251.76</v>
      </c>
      <c r="BN258">
        <v>261.04000000000002</v>
      </c>
      <c r="BO258">
        <v>251.76</v>
      </c>
      <c r="BP258">
        <v>233.54774999999998</v>
      </c>
      <c r="BQ258">
        <v>261.04000000000002</v>
      </c>
      <c r="BR258">
        <v>172</v>
      </c>
    </row>
    <row r="259" spans="1:70" x14ac:dyDescent="0.25">
      <c r="A259" t="s">
        <v>65</v>
      </c>
      <c r="B259">
        <v>80251</v>
      </c>
      <c r="F259">
        <v>1260</v>
      </c>
      <c r="G259">
        <v>146.57</v>
      </c>
      <c r="H259">
        <v>183.4</v>
      </c>
      <c r="I259">
        <v>220.93</v>
      </c>
      <c r="J259">
        <v>327.72</v>
      </c>
      <c r="K259">
        <v>261.04000000000002</v>
      </c>
      <c r="L259">
        <v>239.49</v>
      </c>
      <c r="M259">
        <v>227.78</v>
      </c>
      <c r="N259">
        <v>209.01</v>
      </c>
      <c r="O259">
        <v>210.51</v>
      </c>
      <c r="P259">
        <v>203.09</v>
      </c>
      <c r="Q259">
        <v>312.85000000000002</v>
      </c>
      <c r="R259">
        <v>210.41</v>
      </c>
      <c r="S259">
        <v>150.41999999999999</v>
      </c>
      <c r="T259">
        <v>147.72</v>
      </c>
      <c r="U259">
        <v>278.45</v>
      </c>
      <c r="V259">
        <v>270.49</v>
      </c>
      <c r="W259">
        <v>270.49</v>
      </c>
      <c r="X259">
        <v>270.49</v>
      </c>
      <c r="Y259">
        <v>270.49</v>
      </c>
      <c r="Z259">
        <v>395.23</v>
      </c>
      <c r="AA259">
        <v>256.07</v>
      </c>
      <c r="AB259">
        <v>331.65</v>
      </c>
      <c r="AC259">
        <v>321.16000000000003</v>
      </c>
      <c r="AD259">
        <v>337.55</v>
      </c>
      <c r="AE259">
        <v>251.76</v>
      </c>
      <c r="AF259">
        <v>261.04000000000002</v>
      </c>
      <c r="AG259">
        <v>251.76</v>
      </c>
      <c r="AH259">
        <v>233.54774999999998</v>
      </c>
      <c r="AI259">
        <v>261.04000000000002</v>
      </c>
      <c r="AJ259">
        <v>172</v>
      </c>
      <c r="AK259">
        <v>1260</v>
      </c>
      <c r="AN259">
        <v>1260</v>
      </c>
      <c r="AO259">
        <v>146.57</v>
      </c>
      <c r="AP259">
        <v>183.4</v>
      </c>
      <c r="AQ259">
        <v>220.93</v>
      </c>
      <c r="AR259">
        <v>327.72</v>
      </c>
      <c r="AS259">
        <v>261.04000000000002</v>
      </c>
      <c r="AT259">
        <v>239.49</v>
      </c>
      <c r="AU259">
        <v>227.78</v>
      </c>
      <c r="AV259">
        <v>209.01</v>
      </c>
      <c r="AW259">
        <v>210.51</v>
      </c>
      <c r="AX259">
        <v>203.09</v>
      </c>
      <c r="AY259">
        <v>312.85000000000002</v>
      </c>
      <c r="AZ259">
        <v>210.41</v>
      </c>
      <c r="BA259">
        <v>150.41999999999999</v>
      </c>
      <c r="BB259">
        <v>147.72</v>
      </c>
      <c r="BC259">
        <v>278.45</v>
      </c>
      <c r="BD259">
        <v>270.49</v>
      </c>
      <c r="BE259">
        <v>270.49</v>
      </c>
      <c r="BF259">
        <v>270.49</v>
      </c>
      <c r="BG259">
        <v>270.49</v>
      </c>
      <c r="BH259">
        <v>395.23</v>
      </c>
      <c r="BI259">
        <v>256.07</v>
      </c>
      <c r="BJ259">
        <v>331.65</v>
      </c>
      <c r="BK259">
        <v>321.16000000000003</v>
      </c>
      <c r="BL259">
        <v>337.55</v>
      </c>
      <c r="BM259">
        <v>251.76</v>
      </c>
      <c r="BN259">
        <v>261.04000000000002</v>
      </c>
      <c r="BO259">
        <v>251.76</v>
      </c>
      <c r="BP259">
        <v>233.54774999999998</v>
      </c>
      <c r="BQ259">
        <v>261.04000000000002</v>
      </c>
      <c r="BR259">
        <v>172</v>
      </c>
    </row>
    <row r="260" spans="1:70" x14ac:dyDescent="0.25">
      <c r="A260" t="s">
        <v>65</v>
      </c>
      <c r="B260">
        <v>80252</v>
      </c>
      <c r="F260">
        <v>1265</v>
      </c>
      <c r="G260">
        <v>146.57</v>
      </c>
      <c r="H260">
        <v>183.4</v>
      </c>
      <c r="I260">
        <v>220.93</v>
      </c>
      <c r="J260">
        <v>327.72</v>
      </c>
      <c r="K260">
        <v>261.04000000000002</v>
      </c>
      <c r="L260">
        <v>239.49</v>
      </c>
      <c r="M260">
        <v>227.78</v>
      </c>
      <c r="N260">
        <v>209.01</v>
      </c>
      <c r="O260">
        <v>210.51</v>
      </c>
      <c r="P260">
        <v>203.09</v>
      </c>
      <c r="Q260">
        <v>312.85000000000002</v>
      </c>
      <c r="R260">
        <v>210.41</v>
      </c>
      <c r="S260">
        <v>150.41999999999999</v>
      </c>
      <c r="T260">
        <v>147.72</v>
      </c>
      <c r="U260">
        <v>278.45</v>
      </c>
      <c r="V260">
        <v>270.49</v>
      </c>
      <c r="W260">
        <v>270.49</v>
      </c>
      <c r="X260">
        <v>270.49</v>
      </c>
      <c r="Y260">
        <v>270.49</v>
      </c>
      <c r="Z260">
        <v>395.23</v>
      </c>
      <c r="AA260">
        <v>256.07</v>
      </c>
      <c r="AB260">
        <v>331.65</v>
      </c>
      <c r="AC260">
        <v>321.16000000000003</v>
      </c>
      <c r="AD260">
        <v>337.55</v>
      </c>
      <c r="AE260">
        <v>251.76</v>
      </c>
      <c r="AF260">
        <v>261.04000000000002</v>
      </c>
      <c r="AG260">
        <v>251.76</v>
      </c>
      <c r="AH260">
        <v>233.54774999999998</v>
      </c>
      <c r="AI260">
        <v>261.04000000000002</v>
      </c>
      <c r="AJ260">
        <v>172</v>
      </c>
      <c r="AK260">
        <v>1265</v>
      </c>
      <c r="AN260">
        <v>1265</v>
      </c>
      <c r="AO260">
        <v>146.57</v>
      </c>
      <c r="AP260">
        <v>183.4</v>
      </c>
      <c r="AQ260">
        <v>220.93</v>
      </c>
      <c r="AR260">
        <v>327.72</v>
      </c>
      <c r="AS260">
        <v>261.04000000000002</v>
      </c>
      <c r="AT260">
        <v>239.49</v>
      </c>
      <c r="AU260">
        <v>227.78</v>
      </c>
      <c r="AV260">
        <v>209.01</v>
      </c>
      <c r="AW260">
        <v>210.51</v>
      </c>
      <c r="AX260">
        <v>203.09</v>
      </c>
      <c r="AY260">
        <v>312.85000000000002</v>
      </c>
      <c r="AZ260">
        <v>210.41</v>
      </c>
      <c r="BA260">
        <v>150.41999999999999</v>
      </c>
      <c r="BB260">
        <v>147.72</v>
      </c>
      <c r="BC260">
        <v>278.45</v>
      </c>
      <c r="BD260">
        <v>270.49</v>
      </c>
      <c r="BE260">
        <v>270.49</v>
      </c>
      <c r="BF260">
        <v>270.49</v>
      </c>
      <c r="BG260">
        <v>270.49</v>
      </c>
      <c r="BH260">
        <v>395.23</v>
      </c>
      <c r="BI260">
        <v>256.07</v>
      </c>
      <c r="BJ260">
        <v>331.65</v>
      </c>
      <c r="BK260">
        <v>321.16000000000003</v>
      </c>
      <c r="BL260">
        <v>337.55</v>
      </c>
      <c r="BM260">
        <v>251.76</v>
      </c>
      <c r="BN260">
        <v>261.04000000000002</v>
      </c>
      <c r="BO260">
        <v>251.76</v>
      </c>
      <c r="BP260">
        <v>233.54774999999998</v>
      </c>
      <c r="BQ260">
        <v>261.04000000000002</v>
      </c>
      <c r="BR260">
        <v>172</v>
      </c>
    </row>
    <row r="261" spans="1:70" x14ac:dyDescent="0.25">
      <c r="A261" t="s">
        <v>65</v>
      </c>
      <c r="B261">
        <v>80253</v>
      </c>
      <c r="F261">
        <v>1270</v>
      </c>
      <c r="G261">
        <v>146.57</v>
      </c>
      <c r="H261">
        <v>183.4</v>
      </c>
      <c r="I261">
        <v>220.93</v>
      </c>
      <c r="J261">
        <v>327.72</v>
      </c>
      <c r="K261">
        <v>261.04000000000002</v>
      </c>
      <c r="L261">
        <v>239.49</v>
      </c>
      <c r="M261">
        <v>227.78</v>
      </c>
      <c r="N261">
        <v>209.01</v>
      </c>
      <c r="O261">
        <v>210.51</v>
      </c>
      <c r="P261">
        <v>203.09</v>
      </c>
      <c r="Q261">
        <v>312.85000000000002</v>
      </c>
      <c r="R261">
        <v>210.41</v>
      </c>
      <c r="S261">
        <v>150.41999999999999</v>
      </c>
      <c r="T261">
        <v>147.72</v>
      </c>
      <c r="U261">
        <v>278.45</v>
      </c>
      <c r="V261">
        <v>270.49</v>
      </c>
      <c r="W261">
        <v>270.49</v>
      </c>
      <c r="X261">
        <v>270.49</v>
      </c>
      <c r="Y261">
        <v>270.49</v>
      </c>
      <c r="Z261">
        <v>395.23</v>
      </c>
      <c r="AA261">
        <v>256.07</v>
      </c>
      <c r="AB261">
        <v>331.65</v>
      </c>
      <c r="AC261">
        <v>321.16000000000003</v>
      </c>
      <c r="AD261">
        <v>337.55</v>
      </c>
      <c r="AE261">
        <v>251.76</v>
      </c>
      <c r="AF261">
        <v>261.04000000000002</v>
      </c>
      <c r="AG261">
        <v>251.76</v>
      </c>
      <c r="AH261">
        <v>233.54774999999998</v>
      </c>
      <c r="AI261">
        <v>261.04000000000002</v>
      </c>
      <c r="AJ261">
        <v>172</v>
      </c>
      <c r="AK261">
        <v>1270</v>
      </c>
      <c r="AN261">
        <v>1270</v>
      </c>
      <c r="AO261">
        <v>146.57</v>
      </c>
      <c r="AP261">
        <v>183.4</v>
      </c>
      <c r="AQ261">
        <v>220.93</v>
      </c>
      <c r="AR261">
        <v>327.72</v>
      </c>
      <c r="AS261">
        <v>261.04000000000002</v>
      </c>
      <c r="AT261">
        <v>239.49</v>
      </c>
      <c r="AU261">
        <v>227.78</v>
      </c>
      <c r="AV261">
        <v>209.01</v>
      </c>
      <c r="AW261">
        <v>210.51</v>
      </c>
      <c r="AX261">
        <v>203.09</v>
      </c>
      <c r="AY261">
        <v>312.85000000000002</v>
      </c>
      <c r="AZ261">
        <v>210.41</v>
      </c>
      <c r="BA261">
        <v>150.41999999999999</v>
      </c>
      <c r="BB261">
        <v>147.72</v>
      </c>
      <c r="BC261">
        <v>278.45</v>
      </c>
      <c r="BD261">
        <v>270.49</v>
      </c>
      <c r="BE261">
        <v>270.49</v>
      </c>
      <c r="BF261">
        <v>270.49</v>
      </c>
      <c r="BG261">
        <v>270.49</v>
      </c>
      <c r="BH261">
        <v>395.23</v>
      </c>
      <c r="BI261">
        <v>256.07</v>
      </c>
      <c r="BJ261">
        <v>331.65</v>
      </c>
      <c r="BK261">
        <v>321.16000000000003</v>
      </c>
      <c r="BL261">
        <v>337.55</v>
      </c>
      <c r="BM261">
        <v>251.76</v>
      </c>
      <c r="BN261">
        <v>261.04000000000002</v>
      </c>
      <c r="BO261">
        <v>251.76</v>
      </c>
      <c r="BP261">
        <v>233.54774999999998</v>
      </c>
      <c r="BQ261">
        <v>261.04000000000002</v>
      </c>
      <c r="BR261">
        <v>172</v>
      </c>
    </row>
    <row r="262" spans="1:70" x14ac:dyDescent="0.25">
      <c r="A262" t="s">
        <v>65</v>
      </c>
      <c r="B262">
        <v>80254</v>
      </c>
      <c r="F262">
        <v>1275</v>
      </c>
      <c r="G262">
        <v>146.57</v>
      </c>
      <c r="H262">
        <v>183.4</v>
      </c>
      <c r="I262">
        <v>220.93</v>
      </c>
      <c r="J262">
        <v>327.72</v>
      </c>
      <c r="K262">
        <v>261.04000000000002</v>
      </c>
      <c r="L262">
        <v>239.49</v>
      </c>
      <c r="M262">
        <v>227.78</v>
      </c>
      <c r="N262">
        <v>209.01</v>
      </c>
      <c r="O262">
        <v>210.51</v>
      </c>
      <c r="P262">
        <v>203.09</v>
      </c>
      <c r="Q262">
        <v>312.85000000000002</v>
      </c>
      <c r="R262">
        <v>210.41</v>
      </c>
      <c r="S262">
        <v>150.41999999999999</v>
      </c>
      <c r="T262">
        <v>147.72</v>
      </c>
      <c r="U262">
        <v>278.45</v>
      </c>
      <c r="V262">
        <v>270.49</v>
      </c>
      <c r="W262">
        <v>270.49</v>
      </c>
      <c r="X262">
        <v>270.49</v>
      </c>
      <c r="Y262">
        <v>270.49</v>
      </c>
      <c r="Z262">
        <v>395.23</v>
      </c>
      <c r="AA262">
        <v>256.07</v>
      </c>
      <c r="AB262">
        <v>331.65</v>
      </c>
      <c r="AC262">
        <v>321.16000000000003</v>
      </c>
      <c r="AD262">
        <v>337.55</v>
      </c>
      <c r="AE262">
        <v>251.76</v>
      </c>
      <c r="AF262">
        <v>261.04000000000002</v>
      </c>
      <c r="AG262">
        <v>251.76</v>
      </c>
      <c r="AH262">
        <v>233.54774999999998</v>
      </c>
      <c r="AI262">
        <v>261.04000000000002</v>
      </c>
      <c r="AJ262">
        <v>172</v>
      </c>
      <c r="AK262">
        <v>1275</v>
      </c>
      <c r="AN262">
        <v>1275</v>
      </c>
      <c r="AO262">
        <v>146.57</v>
      </c>
      <c r="AP262">
        <v>183.4</v>
      </c>
      <c r="AQ262">
        <v>220.93</v>
      </c>
      <c r="AR262">
        <v>327.72</v>
      </c>
      <c r="AS262">
        <v>261.04000000000002</v>
      </c>
      <c r="AT262">
        <v>239.49</v>
      </c>
      <c r="AU262">
        <v>227.78</v>
      </c>
      <c r="AV262">
        <v>209.01</v>
      </c>
      <c r="AW262">
        <v>210.51</v>
      </c>
      <c r="AX262">
        <v>203.09</v>
      </c>
      <c r="AY262">
        <v>312.85000000000002</v>
      </c>
      <c r="AZ262">
        <v>210.41</v>
      </c>
      <c r="BA262">
        <v>150.41999999999999</v>
      </c>
      <c r="BB262">
        <v>147.72</v>
      </c>
      <c r="BC262">
        <v>278.45</v>
      </c>
      <c r="BD262">
        <v>270.49</v>
      </c>
      <c r="BE262">
        <v>270.49</v>
      </c>
      <c r="BF262">
        <v>270.49</v>
      </c>
      <c r="BG262">
        <v>270.49</v>
      </c>
      <c r="BH262">
        <v>395.23</v>
      </c>
      <c r="BI262">
        <v>256.07</v>
      </c>
      <c r="BJ262">
        <v>331.65</v>
      </c>
      <c r="BK262">
        <v>321.16000000000003</v>
      </c>
      <c r="BL262">
        <v>337.55</v>
      </c>
      <c r="BM262">
        <v>251.76</v>
      </c>
      <c r="BN262">
        <v>261.04000000000002</v>
      </c>
      <c r="BO262">
        <v>251.76</v>
      </c>
      <c r="BP262">
        <v>233.54774999999998</v>
      </c>
      <c r="BQ262">
        <v>261.04000000000002</v>
      </c>
      <c r="BR262">
        <v>172</v>
      </c>
    </row>
    <row r="263" spans="1:70" x14ac:dyDescent="0.25">
      <c r="A263" t="s">
        <v>65</v>
      </c>
      <c r="B263">
        <v>80255</v>
      </c>
      <c r="F263">
        <v>1280</v>
      </c>
      <c r="G263">
        <v>146.57</v>
      </c>
      <c r="H263">
        <v>183.4</v>
      </c>
      <c r="I263">
        <v>220.93</v>
      </c>
      <c r="J263">
        <v>327.72</v>
      </c>
      <c r="K263">
        <v>261.04000000000002</v>
      </c>
      <c r="L263">
        <v>239.49</v>
      </c>
      <c r="M263">
        <v>227.78</v>
      </c>
      <c r="N263">
        <v>209.01</v>
      </c>
      <c r="O263">
        <v>210.51</v>
      </c>
      <c r="P263">
        <v>203.09</v>
      </c>
      <c r="Q263">
        <v>312.85000000000002</v>
      </c>
      <c r="R263">
        <v>210.41</v>
      </c>
      <c r="S263">
        <v>150.41999999999999</v>
      </c>
      <c r="T263">
        <v>147.72</v>
      </c>
      <c r="U263">
        <v>278.45</v>
      </c>
      <c r="V263">
        <v>270.49</v>
      </c>
      <c r="W263">
        <v>270.49</v>
      </c>
      <c r="X263">
        <v>270.49</v>
      </c>
      <c r="Y263">
        <v>270.49</v>
      </c>
      <c r="Z263">
        <v>395.23</v>
      </c>
      <c r="AA263">
        <v>256.07</v>
      </c>
      <c r="AB263">
        <v>331.65</v>
      </c>
      <c r="AC263">
        <v>321.16000000000003</v>
      </c>
      <c r="AD263">
        <v>337.55</v>
      </c>
      <c r="AE263">
        <v>251.76</v>
      </c>
      <c r="AF263">
        <v>261.04000000000002</v>
      </c>
      <c r="AG263">
        <v>251.76</v>
      </c>
      <c r="AH263">
        <v>233.54774999999998</v>
      </c>
      <c r="AI263">
        <v>261.04000000000002</v>
      </c>
      <c r="AJ263">
        <v>172</v>
      </c>
      <c r="AK263">
        <v>1280</v>
      </c>
      <c r="AN263">
        <v>1280</v>
      </c>
      <c r="AO263">
        <v>146.57</v>
      </c>
      <c r="AP263">
        <v>183.4</v>
      </c>
      <c r="AQ263">
        <v>220.93</v>
      </c>
      <c r="AR263">
        <v>327.72</v>
      </c>
      <c r="AS263">
        <v>261.04000000000002</v>
      </c>
      <c r="AT263">
        <v>239.49</v>
      </c>
      <c r="AU263">
        <v>227.78</v>
      </c>
      <c r="AV263">
        <v>209.01</v>
      </c>
      <c r="AW263">
        <v>210.51</v>
      </c>
      <c r="AX263">
        <v>203.09</v>
      </c>
      <c r="AY263">
        <v>312.85000000000002</v>
      </c>
      <c r="AZ263">
        <v>210.41</v>
      </c>
      <c r="BA263">
        <v>150.41999999999999</v>
      </c>
      <c r="BB263">
        <v>147.72</v>
      </c>
      <c r="BC263">
        <v>278.45</v>
      </c>
      <c r="BD263">
        <v>270.49</v>
      </c>
      <c r="BE263">
        <v>270.49</v>
      </c>
      <c r="BF263">
        <v>270.49</v>
      </c>
      <c r="BG263">
        <v>270.49</v>
      </c>
      <c r="BH263">
        <v>395.23</v>
      </c>
      <c r="BI263">
        <v>256.07</v>
      </c>
      <c r="BJ263">
        <v>331.65</v>
      </c>
      <c r="BK263">
        <v>321.16000000000003</v>
      </c>
      <c r="BL263">
        <v>337.55</v>
      </c>
      <c r="BM263">
        <v>251.76</v>
      </c>
      <c r="BN263">
        <v>261.04000000000002</v>
      </c>
      <c r="BO263">
        <v>251.76</v>
      </c>
      <c r="BP263">
        <v>233.54774999999998</v>
      </c>
      <c r="BQ263">
        <v>261.04000000000002</v>
      </c>
      <c r="BR263">
        <v>172</v>
      </c>
    </row>
    <row r="264" spans="1:70" x14ac:dyDescent="0.25">
      <c r="A264" t="s">
        <v>65</v>
      </c>
      <c r="B264">
        <v>80256</v>
      </c>
      <c r="F264">
        <v>1285</v>
      </c>
      <c r="G264">
        <v>146.57</v>
      </c>
      <c r="H264">
        <v>183.4</v>
      </c>
      <c r="I264">
        <v>220.93</v>
      </c>
      <c r="J264">
        <v>327.72</v>
      </c>
      <c r="K264">
        <v>261.04000000000002</v>
      </c>
      <c r="L264">
        <v>239.49</v>
      </c>
      <c r="M264">
        <v>227.78</v>
      </c>
      <c r="N264">
        <v>209.01</v>
      </c>
      <c r="O264">
        <v>210.51</v>
      </c>
      <c r="P264">
        <v>203.09</v>
      </c>
      <c r="Q264">
        <v>312.85000000000002</v>
      </c>
      <c r="R264">
        <v>210.41</v>
      </c>
      <c r="S264">
        <v>150.41999999999999</v>
      </c>
      <c r="T264">
        <v>147.72</v>
      </c>
      <c r="U264">
        <v>278.45</v>
      </c>
      <c r="V264">
        <v>270.49</v>
      </c>
      <c r="W264">
        <v>270.49</v>
      </c>
      <c r="X264">
        <v>270.49</v>
      </c>
      <c r="Y264">
        <v>270.49</v>
      </c>
      <c r="Z264">
        <v>395.23</v>
      </c>
      <c r="AA264">
        <v>256.07</v>
      </c>
      <c r="AB264">
        <v>331.65</v>
      </c>
      <c r="AC264">
        <v>321.16000000000003</v>
      </c>
      <c r="AD264">
        <v>337.55</v>
      </c>
      <c r="AE264">
        <v>251.76</v>
      </c>
      <c r="AF264">
        <v>261.04000000000002</v>
      </c>
      <c r="AG264">
        <v>251.76</v>
      </c>
      <c r="AH264">
        <v>233.54774999999998</v>
      </c>
      <c r="AI264">
        <v>261.04000000000002</v>
      </c>
      <c r="AJ264">
        <v>172</v>
      </c>
      <c r="AK264">
        <v>1285</v>
      </c>
      <c r="AN264">
        <v>1285</v>
      </c>
      <c r="AO264">
        <v>146.57</v>
      </c>
      <c r="AP264">
        <v>183.4</v>
      </c>
      <c r="AQ264">
        <v>220.93</v>
      </c>
      <c r="AR264">
        <v>327.72</v>
      </c>
      <c r="AS264">
        <v>261.04000000000002</v>
      </c>
      <c r="AT264">
        <v>239.49</v>
      </c>
      <c r="AU264">
        <v>227.78</v>
      </c>
      <c r="AV264">
        <v>209.01</v>
      </c>
      <c r="AW264">
        <v>210.51</v>
      </c>
      <c r="AX264">
        <v>203.09</v>
      </c>
      <c r="AY264">
        <v>312.85000000000002</v>
      </c>
      <c r="AZ264">
        <v>210.41</v>
      </c>
      <c r="BA264">
        <v>150.41999999999999</v>
      </c>
      <c r="BB264">
        <v>147.72</v>
      </c>
      <c r="BC264">
        <v>278.45</v>
      </c>
      <c r="BD264">
        <v>270.49</v>
      </c>
      <c r="BE264">
        <v>270.49</v>
      </c>
      <c r="BF264">
        <v>270.49</v>
      </c>
      <c r="BG264">
        <v>270.49</v>
      </c>
      <c r="BH264">
        <v>395.23</v>
      </c>
      <c r="BI264">
        <v>256.07</v>
      </c>
      <c r="BJ264">
        <v>331.65</v>
      </c>
      <c r="BK264">
        <v>321.16000000000003</v>
      </c>
      <c r="BL264">
        <v>337.55</v>
      </c>
      <c r="BM264">
        <v>251.76</v>
      </c>
      <c r="BN264">
        <v>261.04000000000002</v>
      </c>
      <c r="BO264">
        <v>251.76</v>
      </c>
      <c r="BP264">
        <v>233.54774999999998</v>
      </c>
      <c r="BQ264">
        <v>261.04000000000002</v>
      </c>
      <c r="BR264">
        <v>172</v>
      </c>
    </row>
    <row r="265" spans="1:70" x14ac:dyDescent="0.25">
      <c r="A265" t="s">
        <v>65</v>
      </c>
      <c r="B265">
        <v>80257</v>
      </c>
      <c r="F265">
        <v>1290</v>
      </c>
      <c r="G265">
        <v>146.57</v>
      </c>
      <c r="H265">
        <v>183.4</v>
      </c>
      <c r="I265">
        <v>220.93</v>
      </c>
      <c r="J265">
        <v>327.72</v>
      </c>
      <c r="K265">
        <v>261.04000000000002</v>
      </c>
      <c r="L265">
        <v>239.49</v>
      </c>
      <c r="M265">
        <v>227.78</v>
      </c>
      <c r="N265">
        <v>209.01</v>
      </c>
      <c r="O265">
        <v>210.51</v>
      </c>
      <c r="P265">
        <v>203.09</v>
      </c>
      <c r="Q265">
        <v>312.85000000000002</v>
      </c>
      <c r="R265">
        <v>210.41</v>
      </c>
      <c r="S265">
        <v>150.41999999999999</v>
      </c>
      <c r="T265">
        <v>147.72</v>
      </c>
      <c r="U265">
        <v>278.45</v>
      </c>
      <c r="V265">
        <v>270.49</v>
      </c>
      <c r="W265">
        <v>270.49</v>
      </c>
      <c r="X265">
        <v>270.49</v>
      </c>
      <c r="Y265">
        <v>270.49</v>
      </c>
      <c r="Z265">
        <v>395.23</v>
      </c>
      <c r="AA265">
        <v>256.07</v>
      </c>
      <c r="AB265">
        <v>331.65</v>
      </c>
      <c r="AC265">
        <v>321.16000000000003</v>
      </c>
      <c r="AD265">
        <v>337.55</v>
      </c>
      <c r="AE265">
        <v>251.76</v>
      </c>
      <c r="AF265">
        <v>261.04000000000002</v>
      </c>
      <c r="AG265">
        <v>251.76</v>
      </c>
      <c r="AH265">
        <v>233.54774999999998</v>
      </c>
      <c r="AI265">
        <v>261.04000000000002</v>
      </c>
      <c r="AJ265">
        <v>172</v>
      </c>
      <c r="AK265">
        <v>1290</v>
      </c>
      <c r="AN265">
        <v>1290</v>
      </c>
      <c r="AO265">
        <v>146.57</v>
      </c>
      <c r="AP265">
        <v>183.4</v>
      </c>
      <c r="AQ265">
        <v>220.93</v>
      </c>
      <c r="AR265">
        <v>327.72</v>
      </c>
      <c r="AS265">
        <v>261.04000000000002</v>
      </c>
      <c r="AT265">
        <v>239.49</v>
      </c>
      <c r="AU265">
        <v>227.78</v>
      </c>
      <c r="AV265">
        <v>209.01</v>
      </c>
      <c r="AW265">
        <v>210.51</v>
      </c>
      <c r="AX265">
        <v>203.09</v>
      </c>
      <c r="AY265">
        <v>312.85000000000002</v>
      </c>
      <c r="AZ265">
        <v>210.41</v>
      </c>
      <c r="BA265">
        <v>150.41999999999999</v>
      </c>
      <c r="BB265">
        <v>147.72</v>
      </c>
      <c r="BC265">
        <v>278.45</v>
      </c>
      <c r="BD265">
        <v>270.49</v>
      </c>
      <c r="BE265">
        <v>270.49</v>
      </c>
      <c r="BF265">
        <v>270.49</v>
      </c>
      <c r="BG265">
        <v>270.49</v>
      </c>
      <c r="BH265">
        <v>395.23</v>
      </c>
      <c r="BI265">
        <v>256.07</v>
      </c>
      <c r="BJ265">
        <v>331.65</v>
      </c>
      <c r="BK265">
        <v>321.16000000000003</v>
      </c>
      <c r="BL265">
        <v>337.55</v>
      </c>
      <c r="BM265">
        <v>251.76</v>
      </c>
      <c r="BN265">
        <v>261.04000000000002</v>
      </c>
      <c r="BO265">
        <v>251.76</v>
      </c>
      <c r="BP265">
        <v>233.54774999999998</v>
      </c>
      <c r="BQ265">
        <v>261.04000000000002</v>
      </c>
      <c r="BR265">
        <v>172</v>
      </c>
    </row>
    <row r="266" spans="1:70" x14ac:dyDescent="0.25">
      <c r="A266" t="s">
        <v>65</v>
      </c>
      <c r="B266">
        <v>80258</v>
      </c>
      <c r="F266">
        <v>1295</v>
      </c>
      <c r="G266">
        <v>146.57</v>
      </c>
      <c r="H266">
        <v>183.4</v>
      </c>
      <c r="I266">
        <v>220.93</v>
      </c>
      <c r="J266">
        <v>327.72</v>
      </c>
      <c r="K266">
        <v>261.04000000000002</v>
      </c>
      <c r="L266">
        <v>239.49</v>
      </c>
      <c r="M266">
        <v>227.78</v>
      </c>
      <c r="N266">
        <v>209.01</v>
      </c>
      <c r="O266">
        <v>210.51</v>
      </c>
      <c r="P266">
        <v>203.09</v>
      </c>
      <c r="Q266">
        <v>312.85000000000002</v>
      </c>
      <c r="R266">
        <v>210.41</v>
      </c>
      <c r="S266">
        <v>150.41999999999999</v>
      </c>
      <c r="T266">
        <v>147.72</v>
      </c>
      <c r="U266">
        <v>278.45</v>
      </c>
      <c r="V266">
        <v>270.49</v>
      </c>
      <c r="W266">
        <v>270.49</v>
      </c>
      <c r="X266">
        <v>270.49</v>
      </c>
      <c r="Y266">
        <v>270.49</v>
      </c>
      <c r="Z266">
        <v>395.23</v>
      </c>
      <c r="AA266">
        <v>256.07</v>
      </c>
      <c r="AB266">
        <v>331.65</v>
      </c>
      <c r="AC266">
        <v>321.16000000000003</v>
      </c>
      <c r="AD266">
        <v>337.55</v>
      </c>
      <c r="AE266">
        <v>251.76</v>
      </c>
      <c r="AF266">
        <v>261.04000000000002</v>
      </c>
      <c r="AG266">
        <v>251.76</v>
      </c>
      <c r="AH266">
        <v>233.54774999999998</v>
      </c>
      <c r="AI266">
        <v>261.04000000000002</v>
      </c>
      <c r="AJ266">
        <v>172</v>
      </c>
      <c r="AK266">
        <v>1295</v>
      </c>
      <c r="AN266">
        <v>1295</v>
      </c>
      <c r="AO266">
        <v>146.57</v>
      </c>
      <c r="AP266">
        <v>183.4</v>
      </c>
      <c r="AQ266">
        <v>220.93</v>
      </c>
      <c r="AR266">
        <v>327.72</v>
      </c>
      <c r="AS266">
        <v>261.04000000000002</v>
      </c>
      <c r="AT266">
        <v>239.49</v>
      </c>
      <c r="AU266">
        <v>227.78</v>
      </c>
      <c r="AV266">
        <v>209.01</v>
      </c>
      <c r="AW266">
        <v>210.51</v>
      </c>
      <c r="AX266">
        <v>203.09</v>
      </c>
      <c r="AY266">
        <v>312.85000000000002</v>
      </c>
      <c r="AZ266">
        <v>210.41</v>
      </c>
      <c r="BA266">
        <v>150.41999999999999</v>
      </c>
      <c r="BB266">
        <v>147.72</v>
      </c>
      <c r="BC266">
        <v>278.45</v>
      </c>
      <c r="BD266">
        <v>270.49</v>
      </c>
      <c r="BE266">
        <v>270.49</v>
      </c>
      <c r="BF266">
        <v>270.49</v>
      </c>
      <c r="BG266">
        <v>270.49</v>
      </c>
      <c r="BH266">
        <v>395.23</v>
      </c>
      <c r="BI266">
        <v>256.07</v>
      </c>
      <c r="BJ266">
        <v>331.65</v>
      </c>
      <c r="BK266">
        <v>321.16000000000003</v>
      </c>
      <c r="BL266">
        <v>337.55</v>
      </c>
      <c r="BM266">
        <v>251.76</v>
      </c>
      <c r="BN266">
        <v>261.04000000000002</v>
      </c>
      <c r="BO266">
        <v>251.76</v>
      </c>
      <c r="BP266">
        <v>233.54774999999998</v>
      </c>
      <c r="BQ266">
        <v>261.04000000000002</v>
      </c>
      <c r="BR266">
        <v>172</v>
      </c>
    </row>
    <row r="267" spans="1:70" x14ac:dyDescent="0.25">
      <c r="A267" t="s">
        <v>65</v>
      </c>
      <c r="B267">
        <v>80259</v>
      </c>
      <c r="F267">
        <v>1300</v>
      </c>
      <c r="G267">
        <v>146.57</v>
      </c>
      <c r="H267">
        <v>183.4</v>
      </c>
      <c r="I267">
        <v>220.93</v>
      </c>
      <c r="J267">
        <v>327.72</v>
      </c>
      <c r="K267">
        <v>261.04000000000002</v>
      </c>
      <c r="L267">
        <v>239.49</v>
      </c>
      <c r="M267">
        <v>227.78</v>
      </c>
      <c r="N267">
        <v>209.01</v>
      </c>
      <c r="O267">
        <v>210.51</v>
      </c>
      <c r="P267">
        <v>203.09</v>
      </c>
      <c r="Q267">
        <v>312.85000000000002</v>
      </c>
      <c r="R267">
        <v>210.41</v>
      </c>
      <c r="S267">
        <v>150.41999999999999</v>
      </c>
      <c r="T267">
        <v>147.72</v>
      </c>
      <c r="U267">
        <v>278.45</v>
      </c>
      <c r="V267">
        <v>270.49</v>
      </c>
      <c r="W267">
        <v>270.49</v>
      </c>
      <c r="X267">
        <v>270.49</v>
      </c>
      <c r="Y267">
        <v>270.49</v>
      </c>
      <c r="Z267">
        <v>395.23</v>
      </c>
      <c r="AA267">
        <v>256.07</v>
      </c>
      <c r="AB267">
        <v>331.65</v>
      </c>
      <c r="AC267">
        <v>321.16000000000003</v>
      </c>
      <c r="AD267">
        <v>337.55</v>
      </c>
      <c r="AE267">
        <v>251.76</v>
      </c>
      <c r="AF267">
        <v>261.04000000000002</v>
      </c>
      <c r="AG267">
        <v>251.76</v>
      </c>
      <c r="AH267">
        <v>233.54774999999998</v>
      </c>
      <c r="AI267">
        <v>261.04000000000002</v>
      </c>
      <c r="AJ267">
        <v>172</v>
      </c>
      <c r="AK267">
        <v>1300</v>
      </c>
      <c r="AN267">
        <v>1300</v>
      </c>
      <c r="AO267">
        <v>146.57</v>
      </c>
      <c r="AP267">
        <v>183.4</v>
      </c>
      <c r="AQ267">
        <v>220.93</v>
      </c>
      <c r="AR267">
        <v>327.72</v>
      </c>
      <c r="AS267">
        <v>261.04000000000002</v>
      </c>
      <c r="AT267">
        <v>239.49</v>
      </c>
      <c r="AU267">
        <v>227.78</v>
      </c>
      <c r="AV267">
        <v>209.01</v>
      </c>
      <c r="AW267">
        <v>210.51</v>
      </c>
      <c r="AX267">
        <v>203.09</v>
      </c>
      <c r="AY267">
        <v>312.85000000000002</v>
      </c>
      <c r="AZ267">
        <v>210.41</v>
      </c>
      <c r="BA267">
        <v>150.41999999999999</v>
      </c>
      <c r="BB267">
        <v>147.72</v>
      </c>
      <c r="BC267">
        <v>278.45</v>
      </c>
      <c r="BD267">
        <v>270.49</v>
      </c>
      <c r="BE267">
        <v>270.49</v>
      </c>
      <c r="BF267">
        <v>270.49</v>
      </c>
      <c r="BG267">
        <v>270.49</v>
      </c>
      <c r="BH267">
        <v>395.23</v>
      </c>
      <c r="BI267">
        <v>256.07</v>
      </c>
      <c r="BJ267">
        <v>331.65</v>
      </c>
      <c r="BK267">
        <v>321.16000000000003</v>
      </c>
      <c r="BL267">
        <v>337.55</v>
      </c>
      <c r="BM267">
        <v>251.76</v>
      </c>
      <c r="BN267">
        <v>261.04000000000002</v>
      </c>
      <c r="BO267">
        <v>251.76</v>
      </c>
      <c r="BP267">
        <v>233.54774999999998</v>
      </c>
      <c r="BQ267">
        <v>261.04000000000002</v>
      </c>
      <c r="BR267">
        <v>172</v>
      </c>
    </row>
    <row r="268" spans="1:70" x14ac:dyDescent="0.25">
      <c r="A268" t="s">
        <v>65</v>
      </c>
      <c r="B268">
        <v>80260</v>
      </c>
      <c r="F268">
        <v>1305</v>
      </c>
      <c r="G268">
        <v>146.57</v>
      </c>
      <c r="H268">
        <v>183.4</v>
      </c>
      <c r="I268">
        <v>220.93</v>
      </c>
      <c r="J268">
        <v>327.72</v>
      </c>
      <c r="K268">
        <v>261.04000000000002</v>
      </c>
      <c r="L268">
        <v>239.49</v>
      </c>
      <c r="M268">
        <v>227.78</v>
      </c>
      <c r="N268">
        <v>209.01</v>
      </c>
      <c r="O268">
        <v>210.51</v>
      </c>
      <c r="P268">
        <v>203.09</v>
      </c>
      <c r="Q268">
        <v>312.85000000000002</v>
      </c>
      <c r="R268">
        <v>210.41</v>
      </c>
      <c r="S268">
        <v>150.41999999999999</v>
      </c>
      <c r="T268">
        <v>147.72</v>
      </c>
      <c r="U268">
        <v>278.45</v>
      </c>
      <c r="V268">
        <v>270.49</v>
      </c>
      <c r="W268">
        <v>270.49</v>
      </c>
      <c r="X268">
        <v>270.49</v>
      </c>
      <c r="Y268">
        <v>270.49</v>
      </c>
      <c r="Z268">
        <v>395.23</v>
      </c>
      <c r="AA268">
        <v>256.07</v>
      </c>
      <c r="AB268">
        <v>331.65</v>
      </c>
      <c r="AC268">
        <v>321.16000000000003</v>
      </c>
      <c r="AD268">
        <v>337.55</v>
      </c>
      <c r="AE268">
        <v>251.76</v>
      </c>
      <c r="AF268">
        <v>261.04000000000002</v>
      </c>
      <c r="AG268">
        <v>251.76</v>
      </c>
      <c r="AH268">
        <v>233.54774999999998</v>
      </c>
      <c r="AI268">
        <v>261.04000000000002</v>
      </c>
      <c r="AJ268">
        <v>172</v>
      </c>
      <c r="AK268">
        <v>1305</v>
      </c>
      <c r="AN268">
        <v>1305</v>
      </c>
      <c r="AO268">
        <v>146.57</v>
      </c>
      <c r="AP268">
        <v>183.4</v>
      </c>
      <c r="AQ268">
        <v>220.93</v>
      </c>
      <c r="AR268">
        <v>327.72</v>
      </c>
      <c r="AS268">
        <v>261.04000000000002</v>
      </c>
      <c r="AT268">
        <v>239.49</v>
      </c>
      <c r="AU268">
        <v>227.78</v>
      </c>
      <c r="AV268">
        <v>209.01</v>
      </c>
      <c r="AW268">
        <v>210.51</v>
      </c>
      <c r="AX268">
        <v>203.09</v>
      </c>
      <c r="AY268">
        <v>312.85000000000002</v>
      </c>
      <c r="AZ268">
        <v>210.41</v>
      </c>
      <c r="BA268">
        <v>150.41999999999999</v>
      </c>
      <c r="BB268">
        <v>147.72</v>
      </c>
      <c r="BC268">
        <v>278.45</v>
      </c>
      <c r="BD268">
        <v>270.49</v>
      </c>
      <c r="BE268">
        <v>270.49</v>
      </c>
      <c r="BF268">
        <v>270.49</v>
      </c>
      <c r="BG268">
        <v>270.49</v>
      </c>
      <c r="BH268">
        <v>395.23</v>
      </c>
      <c r="BI268">
        <v>256.07</v>
      </c>
      <c r="BJ268">
        <v>331.65</v>
      </c>
      <c r="BK268">
        <v>321.16000000000003</v>
      </c>
      <c r="BL268">
        <v>337.55</v>
      </c>
      <c r="BM268">
        <v>251.76</v>
      </c>
      <c r="BN268">
        <v>261.04000000000002</v>
      </c>
      <c r="BO268">
        <v>251.76</v>
      </c>
      <c r="BP268">
        <v>233.54774999999998</v>
      </c>
      <c r="BQ268">
        <v>261.04000000000002</v>
      </c>
      <c r="BR268">
        <v>172</v>
      </c>
    </row>
    <row r="269" spans="1:70" x14ac:dyDescent="0.25">
      <c r="A269" t="s">
        <v>65</v>
      </c>
      <c r="B269">
        <v>80261</v>
      </c>
      <c r="F269">
        <v>1310</v>
      </c>
      <c r="G269">
        <v>146.57</v>
      </c>
      <c r="H269">
        <v>183.4</v>
      </c>
      <c r="I269">
        <v>220.93</v>
      </c>
      <c r="J269">
        <v>327.72</v>
      </c>
      <c r="K269">
        <v>261.04000000000002</v>
      </c>
      <c r="L269">
        <v>239.49</v>
      </c>
      <c r="M269">
        <v>227.78</v>
      </c>
      <c r="N269">
        <v>209.01</v>
      </c>
      <c r="O269">
        <v>210.51</v>
      </c>
      <c r="P269">
        <v>203.09</v>
      </c>
      <c r="Q269">
        <v>312.85000000000002</v>
      </c>
      <c r="R269">
        <v>210.41</v>
      </c>
      <c r="S269">
        <v>150.41999999999999</v>
      </c>
      <c r="T269">
        <v>147.72</v>
      </c>
      <c r="U269">
        <v>278.45</v>
      </c>
      <c r="V269">
        <v>270.49</v>
      </c>
      <c r="W269">
        <v>270.49</v>
      </c>
      <c r="X269">
        <v>270.49</v>
      </c>
      <c r="Y269">
        <v>270.49</v>
      </c>
      <c r="Z269">
        <v>395.23</v>
      </c>
      <c r="AA269">
        <v>256.07</v>
      </c>
      <c r="AB269">
        <v>331.65</v>
      </c>
      <c r="AC269">
        <v>321.16000000000003</v>
      </c>
      <c r="AD269">
        <v>337.55</v>
      </c>
      <c r="AE269">
        <v>251.76</v>
      </c>
      <c r="AF269">
        <v>261.04000000000002</v>
      </c>
      <c r="AG269">
        <v>251.76</v>
      </c>
      <c r="AH269">
        <v>233.54774999999998</v>
      </c>
      <c r="AI269">
        <v>261.04000000000002</v>
      </c>
      <c r="AJ269">
        <v>172</v>
      </c>
      <c r="AK269">
        <v>1310</v>
      </c>
      <c r="AN269">
        <v>1310</v>
      </c>
      <c r="AO269">
        <v>146.57</v>
      </c>
      <c r="AP269">
        <v>183.4</v>
      </c>
      <c r="AQ269">
        <v>220.93</v>
      </c>
      <c r="AR269">
        <v>327.72</v>
      </c>
      <c r="AS269">
        <v>261.04000000000002</v>
      </c>
      <c r="AT269">
        <v>239.49</v>
      </c>
      <c r="AU269">
        <v>227.78</v>
      </c>
      <c r="AV269">
        <v>209.01</v>
      </c>
      <c r="AW269">
        <v>210.51</v>
      </c>
      <c r="AX269">
        <v>203.09</v>
      </c>
      <c r="AY269">
        <v>312.85000000000002</v>
      </c>
      <c r="AZ269">
        <v>210.41</v>
      </c>
      <c r="BA269">
        <v>150.41999999999999</v>
      </c>
      <c r="BB269">
        <v>147.72</v>
      </c>
      <c r="BC269">
        <v>278.45</v>
      </c>
      <c r="BD269">
        <v>270.49</v>
      </c>
      <c r="BE269">
        <v>270.49</v>
      </c>
      <c r="BF269">
        <v>270.49</v>
      </c>
      <c r="BG269">
        <v>270.49</v>
      </c>
      <c r="BH269">
        <v>395.23</v>
      </c>
      <c r="BI269">
        <v>256.07</v>
      </c>
      <c r="BJ269">
        <v>331.65</v>
      </c>
      <c r="BK269">
        <v>321.16000000000003</v>
      </c>
      <c r="BL269">
        <v>337.55</v>
      </c>
      <c r="BM269">
        <v>251.76</v>
      </c>
      <c r="BN269">
        <v>261.04000000000002</v>
      </c>
      <c r="BO269">
        <v>251.76</v>
      </c>
      <c r="BP269">
        <v>233.54774999999998</v>
      </c>
      <c r="BQ269">
        <v>261.04000000000002</v>
      </c>
      <c r="BR269">
        <v>172</v>
      </c>
    </row>
    <row r="270" spans="1:70" x14ac:dyDescent="0.25">
      <c r="A270" t="s">
        <v>65</v>
      </c>
      <c r="B270">
        <v>80262</v>
      </c>
      <c r="F270">
        <v>1315</v>
      </c>
      <c r="G270">
        <v>146.57</v>
      </c>
      <c r="H270">
        <v>183.4</v>
      </c>
      <c r="I270">
        <v>220.93</v>
      </c>
      <c r="J270">
        <v>327.72</v>
      </c>
      <c r="K270">
        <v>261.04000000000002</v>
      </c>
      <c r="L270">
        <v>239.49</v>
      </c>
      <c r="M270">
        <v>227.78</v>
      </c>
      <c r="N270">
        <v>209.01</v>
      </c>
      <c r="O270">
        <v>210.51</v>
      </c>
      <c r="P270">
        <v>203.09</v>
      </c>
      <c r="Q270">
        <v>312.85000000000002</v>
      </c>
      <c r="R270">
        <v>210.41</v>
      </c>
      <c r="S270">
        <v>150.41999999999999</v>
      </c>
      <c r="T270">
        <v>147.72</v>
      </c>
      <c r="U270">
        <v>278.45</v>
      </c>
      <c r="V270">
        <v>270.49</v>
      </c>
      <c r="W270">
        <v>270.49</v>
      </c>
      <c r="X270">
        <v>270.49</v>
      </c>
      <c r="Y270">
        <v>270.49</v>
      </c>
      <c r="Z270">
        <v>395.23</v>
      </c>
      <c r="AA270">
        <v>256.07</v>
      </c>
      <c r="AB270">
        <v>331.65</v>
      </c>
      <c r="AC270">
        <v>321.16000000000003</v>
      </c>
      <c r="AD270">
        <v>337.55</v>
      </c>
      <c r="AE270">
        <v>251.76</v>
      </c>
      <c r="AF270">
        <v>261.04000000000002</v>
      </c>
      <c r="AG270">
        <v>251.76</v>
      </c>
      <c r="AH270">
        <v>233.54774999999998</v>
      </c>
      <c r="AI270">
        <v>261.04000000000002</v>
      </c>
      <c r="AJ270">
        <v>172</v>
      </c>
      <c r="AK270">
        <v>1315</v>
      </c>
      <c r="AN270">
        <v>1315</v>
      </c>
      <c r="AO270">
        <v>146.57</v>
      </c>
      <c r="AP270">
        <v>183.4</v>
      </c>
      <c r="AQ270">
        <v>220.93</v>
      </c>
      <c r="AR270">
        <v>327.72</v>
      </c>
      <c r="AS270">
        <v>261.04000000000002</v>
      </c>
      <c r="AT270">
        <v>239.49</v>
      </c>
      <c r="AU270">
        <v>227.78</v>
      </c>
      <c r="AV270">
        <v>209.01</v>
      </c>
      <c r="AW270">
        <v>210.51</v>
      </c>
      <c r="AX270">
        <v>203.09</v>
      </c>
      <c r="AY270">
        <v>312.85000000000002</v>
      </c>
      <c r="AZ270">
        <v>210.41</v>
      </c>
      <c r="BA270">
        <v>150.41999999999999</v>
      </c>
      <c r="BB270">
        <v>147.72</v>
      </c>
      <c r="BC270">
        <v>278.45</v>
      </c>
      <c r="BD270">
        <v>270.49</v>
      </c>
      <c r="BE270">
        <v>270.49</v>
      </c>
      <c r="BF270">
        <v>270.49</v>
      </c>
      <c r="BG270">
        <v>270.49</v>
      </c>
      <c r="BH270">
        <v>395.23</v>
      </c>
      <c r="BI270">
        <v>256.07</v>
      </c>
      <c r="BJ270">
        <v>331.65</v>
      </c>
      <c r="BK270">
        <v>321.16000000000003</v>
      </c>
      <c r="BL270">
        <v>337.55</v>
      </c>
      <c r="BM270">
        <v>251.76</v>
      </c>
      <c r="BN270">
        <v>261.04000000000002</v>
      </c>
      <c r="BO270">
        <v>251.76</v>
      </c>
      <c r="BP270">
        <v>233.54774999999998</v>
      </c>
      <c r="BQ270">
        <v>261.04000000000002</v>
      </c>
      <c r="BR270">
        <v>172</v>
      </c>
    </row>
    <row r="271" spans="1:70" x14ac:dyDescent="0.25">
      <c r="A271" t="s">
        <v>65</v>
      </c>
      <c r="B271">
        <v>80263</v>
      </c>
      <c r="F271">
        <v>1320</v>
      </c>
      <c r="G271">
        <v>146.57</v>
      </c>
      <c r="H271">
        <v>183.4</v>
      </c>
      <c r="I271">
        <v>220.93</v>
      </c>
      <c r="J271">
        <v>327.72</v>
      </c>
      <c r="K271">
        <v>261.04000000000002</v>
      </c>
      <c r="L271">
        <v>239.49</v>
      </c>
      <c r="M271">
        <v>227.78</v>
      </c>
      <c r="N271">
        <v>209.01</v>
      </c>
      <c r="O271">
        <v>210.51</v>
      </c>
      <c r="P271">
        <v>203.09</v>
      </c>
      <c r="Q271">
        <v>312.85000000000002</v>
      </c>
      <c r="R271">
        <v>210.41</v>
      </c>
      <c r="S271">
        <v>150.41999999999999</v>
      </c>
      <c r="T271">
        <v>147.72</v>
      </c>
      <c r="U271">
        <v>278.45</v>
      </c>
      <c r="V271">
        <v>270.49</v>
      </c>
      <c r="W271">
        <v>270.49</v>
      </c>
      <c r="X271">
        <v>270.49</v>
      </c>
      <c r="Y271">
        <v>270.49</v>
      </c>
      <c r="Z271">
        <v>395.23</v>
      </c>
      <c r="AA271">
        <v>256.07</v>
      </c>
      <c r="AB271">
        <v>331.65</v>
      </c>
      <c r="AC271">
        <v>321.16000000000003</v>
      </c>
      <c r="AD271">
        <v>337.55</v>
      </c>
      <c r="AE271">
        <v>251.76</v>
      </c>
      <c r="AF271">
        <v>261.04000000000002</v>
      </c>
      <c r="AG271">
        <v>251.76</v>
      </c>
      <c r="AH271">
        <v>233.54774999999998</v>
      </c>
      <c r="AI271">
        <v>261.04000000000002</v>
      </c>
      <c r="AJ271">
        <v>172</v>
      </c>
      <c r="AK271">
        <v>1320</v>
      </c>
      <c r="AN271">
        <v>1320</v>
      </c>
      <c r="AO271">
        <v>146.57</v>
      </c>
      <c r="AP271">
        <v>183.4</v>
      </c>
      <c r="AQ271">
        <v>220.93</v>
      </c>
      <c r="AR271">
        <v>327.72</v>
      </c>
      <c r="AS271">
        <v>261.04000000000002</v>
      </c>
      <c r="AT271">
        <v>239.49</v>
      </c>
      <c r="AU271">
        <v>227.78</v>
      </c>
      <c r="AV271">
        <v>209.01</v>
      </c>
      <c r="AW271">
        <v>210.51</v>
      </c>
      <c r="AX271">
        <v>203.09</v>
      </c>
      <c r="AY271">
        <v>312.85000000000002</v>
      </c>
      <c r="AZ271">
        <v>210.41</v>
      </c>
      <c r="BA271">
        <v>150.41999999999999</v>
      </c>
      <c r="BB271">
        <v>147.72</v>
      </c>
      <c r="BC271">
        <v>278.45</v>
      </c>
      <c r="BD271">
        <v>270.49</v>
      </c>
      <c r="BE271">
        <v>270.49</v>
      </c>
      <c r="BF271">
        <v>270.49</v>
      </c>
      <c r="BG271">
        <v>270.49</v>
      </c>
      <c r="BH271">
        <v>395.23</v>
      </c>
      <c r="BI271">
        <v>256.07</v>
      </c>
      <c r="BJ271">
        <v>331.65</v>
      </c>
      <c r="BK271">
        <v>321.16000000000003</v>
      </c>
      <c r="BL271">
        <v>337.55</v>
      </c>
      <c r="BM271">
        <v>251.76</v>
      </c>
      <c r="BN271">
        <v>261.04000000000002</v>
      </c>
      <c r="BO271">
        <v>251.76</v>
      </c>
      <c r="BP271">
        <v>233.54774999999998</v>
      </c>
      <c r="BQ271">
        <v>261.04000000000002</v>
      </c>
      <c r="BR271">
        <v>172</v>
      </c>
    </row>
    <row r="272" spans="1:70" x14ac:dyDescent="0.25">
      <c r="A272" t="s">
        <v>65</v>
      </c>
      <c r="B272">
        <v>80264</v>
      </c>
      <c r="F272">
        <v>1325</v>
      </c>
      <c r="G272">
        <v>146.57</v>
      </c>
      <c r="H272">
        <v>183.4</v>
      </c>
      <c r="I272">
        <v>220.93</v>
      </c>
      <c r="J272">
        <v>327.72</v>
      </c>
      <c r="K272">
        <v>261.04000000000002</v>
      </c>
      <c r="L272">
        <v>239.49</v>
      </c>
      <c r="M272">
        <v>227.78</v>
      </c>
      <c r="N272">
        <v>209.01</v>
      </c>
      <c r="O272">
        <v>210.51</v>
      </c>
      <c r="P272">
        <v>203.09</v>
      </c>
      <c r="Q272">
        <v>312.85000000000002</v>
      </c>
      <c r="R272">
        <v>210.41</v>
      </c>
      <c r="S272">
        <v>150.41999999999999</v>
      </c>
      <c r="T272">
        <v>147.72</v>
      </c>
      <c r="U272">
        <v>278.45</v>
      </c>
      <c r="V272">
        <v>270.49</v>
      </c>
      <c r="W272">
        <v>270.49</v>
      </c>
      <c r="X272">
        <v>270.49</v>
      </c>
      <c r="Y272">
        <v>270.49</v>
      </c>
      <c r="Z272">
        <v>395.23</v>
      </c>
      <c r="AA272">
        <v>256.07</v>
      </c>
      <c r="AB272">
        <v>331.65</v>
      </c>
      <c r="AC272">
        <v>321.16000000000003</v>
      </c>
      <c r="AD272">
        <v>337.55</v>
      </c>
      <c r="AE272">
        <v>251.76</v>
      </c>
      <c r="AF272">
        <v>261.04000000000002</v>
      </c>
      <c r="AG272">
        <v>251.76</v>
      </c>
      <c r="AH272">
        <v>233.54774999999998</v>
      </c>
      <c r="AI272">
        <v>261.04000000000002</v>
      </c>
      <c r="AJ272">
        <v>172</v>
      </c>
      <c r="AK272">
        <v>1325</v>
      </c>
      <c r="AN272">
        <v>1325</v>
      </c>
      <c r="AO272">
        <v>146.57</v>
      </c>
      <c r="AP272">
        <v>183.4</v>
      </c>
      <c r="AQ272">
        <v>220.93</v>
      </c>
      <c r="AR272">
        <v>327.72</v>
      </c>
      <c r="AS272">
        <v>261.04000000000002</v>
      </c>
      <c r="AT272">
        <v>239.49</v>
      </c>
      <c r="AU272">
        <v>227.78</v>
      </c>
      <c r="AV272">
        <v>209.01</v>
      </c>
      <c r="AW272">
        <v>210.51</v>
      </c>
      <c r="AX272">
        <v>203.09</v>
      </c>
      <c r="AY272">
        <v>312.85000000000002</v>
      </c>
      <c r="AZ272">
        <v>210.41</v>
      </c>
      <c r="BA272">
        <v>150.41999999999999</v>
      </c>
      <c r="BB272">
        <v>147.72</v>
      </c>
      <c r="BC272">
        <v>278.45</v>
      </c>
      <c r="BD272">
        <v>270.49</v>
      </c>
      <c r="BE272">
        <v>270.49</v>
      </c>
      <c r="BF272">
        <v>270.49</v>
      </c>
      <c r="BG272">
        <v>270.49</v>
      </c>
      <c r="BH272">
        <v>395.23</v>
      </c>
      <c r="BI272">
        <v>256.07</v>
      </c>
      <c r="BJ272">
        <v>331.65</v>
      </c>
      <c r="BK272">
        <v>321.16000000000003</v>
      </c>
      <c r="BL272">
        <v>337.55</v>
      </c>
      <c r="BM272">
        <v>251.76</v>
      </c>
      <c r="BN272">
        <v>261.04000000000002</v>
      </c>
      <c r="BO272">
        <v>251.76</v>
      </c>
      <c r="BP272">
        <v>233.54774999999998</v>
      </c>
      <c r="BQ272">
        <v>261.04000000000002</v>
      </c>
      <c r="BR272">
        <v>172</v>
      </c>
    </row>
    <row r="273" spans="1:70" x14ac:dyDescent="0.25">
      <c r="A273" t="s">
        <v>65</v>
      </c>
      <c r="B273">
        <v>80265</v>
      </c>
      <c r="F273">
        <v>1330</v>
      </c>
      <c r="G273">
        <v>146.57</v>
      </c>
      <c r="H273">
        <v>183.4</v>
      </c>
      <c r="I273">
        <v>220.93</v>
      </c>
      <c r="J273">
        <v>327.72</v>
      </c>
      <c r="K273">
        <v>261.04000000000002</v>
      </c>
      <c r="L273">
        <v>239.49</v>
      </c>
      <c r="M273">
        <v>227.78</v>
      </c>
      <c r="N273">
        <v>209.01</v>
      </c>
      <c r="O273">
        <v>210.51</v>
      </c>
      <c r="P273">
        <v>203.09</v>
      </c>
      <c r="Q273">
        <v>312.85000000000002</v>
      </c>
      <c r="R273">
        <v>210.41</v>
      </c>
      <c r="S273">
        <v>150.41999999999999</v>
      </c>
      <c r="T273">
        <v>147.72</v>
      </c>
      <c r="U273">
        <v>278.45</v>
      </c>
      <c r="V273">
        <v>270.49</v>
      </c>
      <c r="W273">
        <v>270.49</v>
      </c>
      <c r="X273">
        <v>270.49</v>
      </c>
      <c r="Y273">
        <v>270.49</v>
      </c>
      <c r="Z273">
        <v>395.23</v>
      </c>
      <c r="AA273">
        <v>256.07</v>
      </c>
      <c r="AB273">
        <v>331.65</v>
      </c>
      <c r="AC273">
        <v>321.16000000000003</v>
      </c>
      <c r="AD273">
        <v>337.55</v>
      </c>
      <c r="AE273">
        <v>251.76</v>
      </c>
      <c r="AF273">
        <v>261.04000000000002</v>
      </c>
      <c r="AG273">
        <v>251.76</v>
      </c>
      <c r="AH273">
        <v>233.54774999999998</v>
      </c>
      <c r="AI273">
        <v>261.04000000000002</v>
      </c>
      <c r="AJ273">
        <v>172</v>
      </c>
      <c r="AK273">
        <v>1330</v>
      </c>
      <c r="AN273">
        <v>1330</v>
      </c>
      <c r="AO273">
        <v>146.57</v>
      </c>
      <c r="AP273">
        <v>183.4</v>
      </c>
      <c r="AQ273">
        <v>220.93</v>
      </c>
      <c r="AR273">
        <v>327.72</v>
      </c>
      <c r="AS273">
        <v>261.04000000000002</v>
      </c>
      <c r="AT273">
        <v>239.49</v>
      </c>
      <c r="AU273">
        <v>227.78</v>
      </c>
      <c r="AV273">
        <v>209.01</v>
      </c>
      <c r="AW273">
        <v>210.51</v>
      </c>
      <c r="AX273">
        <v>203.09</v>
      </c>
      <c r="AY273">
        <v>312.85000000000002</v>
      </c>
      <c r="AZ273">
        <v>210.41</v>
      </c>
      <c r="BA273">
        <v>150.41999999999999</v>
      </c>
      <c r="BB273">
        <v>147.72</v>
      </c>
      <c r="BC273">
        <v>278.45</v>
      </c>
      <c r="BD273">
        <v>270.49</v>
      </c>
      <c r="BE273">
        <v>270.49</v>
      </c>
      <c r="BF273">
        <v>270.49</v>
      </c>
      <c r="BG273">
        <v>270.49</v>
      </c>
      <c r="BH273">
        <v>395.23</v>
      </c>
      <c r="BI273">
        <v>256.07</v>
      </c>
      <c r="BJ273">
        <v>331.65</v>
      </c>
      <c r="BK273">
        <v>321.16000000000003</v>
      </c>
      <c r="BL273">
        <v>337.55</v>
      </c>
      <c r="BM273">
        <v>251.76</v>
      </c>
      <c r="BN273">
        <v>261.04000000000002</v>
      </c>
      <c r="BO273">
        <v>251.76</v>
      </c>
      <c r="BP273">
        <v>233.54774999999998</v>
      </c>
      <c r="BQ273">
        <v>261.04000000000002</v>
      </c>
      <c r="BR273">
        <v>172</v>
      </c>
    </row>
    <row r="274" spans="1:70" x14ac:dyDescent="0.25">
      <c r="A274" t="s">
        <v>65</v>
      </c>
      <c r="B274">
        <v>80266</v>
      </c>
      <c r="F274">
        <v>1335</v>
      </c>
      <c r="G274">
        <v>146.57</v>
      </c>
      <c r="H274">
        <v>183.4</v>
      </c>
      <c r="I274">
        <v>220.93</v>
      </c>
      <c r="J274">
        <v>327.72</v>
      </c>
      <c r="K274">
        <v>261.04000000000002</v>
      </c>
      <c r="L274">
        <v>239.49</v>
      </c>
      <c r="M274">
        <v>227.78</v>
      </c>
      <c r="N274">
        <v>209.01</v>
      </c>
      <c r="O274">
        <v>210.51</v>
      </c>
      <c r="P274">
        <v>203.09</v>
      </c>
      <c r="Q274">
        <v>312.85000000000002</v>
      </c>
      <c r="R274">
        <v>210.41</v>
      </c>
      <c r="S274">
        <v>150.41999999999999</v>
      </c>
      <c r="T274">
        <v>147.72</v>
      </c>
      <c r="U274">
        <v>278.45</v>
      </c>
      <c r="V274">
        <v>270.49</v>
      </c>
      <c r="W274">
        <v>270.49</v>
      </c>
      <c r="X274">
        <v>270.49</v>
      </c>
      <c r="Y274">
        <v>270.49</v>
      </c>
      <c r="Z274">
        <v>395.23</v>
      </c>
      <c r="AA274">
        <v>256.07</v>
      </c>
      <c r="AB274">
        <v>331.65</v>
      </c>
      <c r="AC274">
        <v>321.16000000000003</v>
      </c>
      <c r="AD274">
        <v>337.55</v>
      </c>
      <c r="AE274">
        <v>251.76</v>
      </c>
      <c r="AF274">
        <v>261.04000000000002</v>
      </c>
      <c r="AG274">
        <v>251.76</v>
      </c>
      <c r="AH274">
        <v>233.54774999999998</v>
      </c>
      <c r="AI274">
        <v>261.04000000000002</v>
      </c>
      <c r="AJ274">
        <v>172</v>
      </c>
      <c r="AK274">
        <v>1335</v>
      </c>
      <c r="AN274">
        <v>1335</v>
      </c>
      <c r="AO274">
        <v>146.57</v>
      </c>
      <c r="AP274">
        <v>183.4</v>
      </c>
      <c r="AQ274">
        <v>220.93</v>
      </c>
      <c r="AR274">
        <v>327.72</v>
      </c>
      <c r="AS274">
        <v>261.04000000000002</v>
      </c>
      <c r="AT274">
        <v>239.49</v>
      </c>
      <c r="AU274">
        <v>227.78</v>
      </c>
      <c r="AV274">
        <v>209.01</v>
      </c>
      <c r="AW274">
        <v>210.51</v>
      </c>
      <c r="AX274">
        <v>203.09</v>
      </c>
      <c r="AY274">
        <v>312.85000000000002</v>
      </c>
      <c r="AZ274">
        <v>210.41</v>
      </c>
      <c r="BA274">
        <v>150.41999999999999</v>
      </c>
      <c r="BB274">
        <v>147.72</v>
      </c>
      <c r="BC274">
        <v>278.45</v>
      </c>
      <c r="BD274">
        <v>270.49</v>
      </c>
      <c r="BE274">
        <v>270.49</v>
      </c>
      <c r="BF274">
        <v>270.49</v>
      </c>
      <c r="BG274">
        <v>270.49</v>
      </c>
      <c r="BH274">
        <v>395.23</v>
      </c>
      <c r="BI274">
        <v>256.07</v>
      </c>
      <c r="BJ274">
        <v>331.65</v>
      </c>
      <c r="BK274">
        <v>321.16000000000003</v>
      </c>
      <c r="BL274">
        <v>337.55</v>
      </c>
      <c r="BM274">
        <v>251.76</v>
      </c>
      <c r="BN274">
        <v>261.04000000000002</v>
      </c>
      <c r="BO274">
        <v>251.76</v>
      </c>
      <c r="BP274">
        <v>233.54774999999998</v>
      </c>
      <c r="BQ274">
        <v>261.04000000000002</v>
      </c>
      <c r="BR274">
        <v>172</v>
      </c>
    </row>
    <row r="275" spans="1:70" x14ac:dyDescent="0.25">
      <c r="A275" t="s">
        <v>65</v>
      </c>
      <c r="B275">
        <v>80267</v>
      </c>
      <c r="F275">
        <v>1340</v>
      </c>
      <c r="G275">
        <v>146.57</v>
      </c>
      <c r="H275">
        <v>183.4</v>
      </c>
      <c r="I275">
        <v>220.93</v>
      </c>
      <c r="J275">
        <v>327.72</v>
      </c>
      <c r="K275">
        <v>261.04000000000002</v>
      </c>
      <c r="L275">
        <v>239.49</v>
      </c>
      <c r="M275">
        <v>227.78</v>
      </c>
      <c r="N275">
        <v>209.01</v>
      </c>
      <c r="O275">
        <v>210.51</v>
      </c>
      <c r="P275">
        <v>203.09</v>
      </c>
      <c r="Q275">
        <v>312.85000000000002</v>
      </c>
      <c r="R275">
        <v>210.41</v>
      </c>
      <c r="S275">
        <v>150.41999999999999</v>
      </c>
      <c r="T275">
        <v>147.72</v>
      </c>
      <c r="U275">
        <v>278.45</v>
      </c>
      <c r="V275">
        <v>270.49</v>
      </c>
      <c r="W275">
        <v>270.49</v>
      </c>
      <c r="X275">
        <v>270.49</v>
      </c>
      <c r="Y275">
        <v>270.49</v>
      </c>
      <c r="Z275">
        <v>395.23</v>
      </c>
      <c r="AA275">
        <v>256.07</v>
      </c>
      <c r="AB275">
        <v>331.65</v>
      </c>
      <c r="AC275">
        <v>321.16000000000003</v>
      </c>
      <c r="AD275">
        <v>337.55</v>
      </c>
      <c r="AE275">
        <v>251.76</v>
      </c>
      <c r="AF275">
        <v>261.04000000000002</v>
      </c>
      <c r="AG275">
        <v>251.76</v>
      </c>
      <c r="AH275">
        <v>233.54774999999998</v>
      </c>
      <c r="AI275">
        <v>261.04000000000002</v>
      </c>
      <c r="AJ275">
        <v>172</v>
      </c>
      <c r="AK275">
        <v>1340</v>
      </c>
      <c r="AN275">
        <v>1340</v>
      </c>
      <c r="AO275">
        <v>146.57</v>
      </c>
      <c r="AP275">
        <v>183.4</v>
      </c>
      <c r="AQ275">
        <v>220.93</v>
      </c>
      <c r="AR275">
        <v>327.72</v>
      </c>
      <c r="AS275">
        <v>261.04000000000002</v>
      </c>
      <c r="AT275">
        <v>239.49</v>
      </c>
      <c r="AU275">
        <v>227.78</v>
      </c>
      <c r="AV275">
        <v>209.01</v>
      </c>
      <c r="AW275">
        <v>210.51</v>
      </c>
      <c r="AX275">
        <v>203.09</v>
      </c>
      <c r="AY275">
        <v>312.85000000000002</v>
      </c>
      <c r="AZ275">
        <v>210.41</v>
      </c>
      <c r="BA275">
        <v>150.41999999999999</v>
      </c>
      <c r="BB275">
        <v>147.72</v>
      </c>
      <c r="BC275">
        <v>278.45</v>
      </c>
      <c r="BD275">
        <v>270.49</v>
      </c>
      <c r="BE275">
        <v>270.49</v>
      </c>
      <c r="BF275">
        <v>270.49</v>
      </c>
      <c r="BG275">
        <v>270.49</v>
      </c>
      <c r="BH275">
        <v>395.23</v>
      </c>
      <c r="BI275">
        <v>256.07</v>
      </c>
      <c r="BJ275">
        <v>331.65</v>
      </c>
      <c r="BK275">
        <v>321.16000000000003</v>
      </c>
      <c r="BL275">
        <v>337.55</v>
      </c>
      <c r="BM275">
        <v>251.76</v>
      </c>
      <c r="BN275">
        <v>261.04000000000002</v>
      </c>
      <c r="BO275">
        <v>251.76</v>
      </c>
      <c r="BP275">
        <v>233.54774999999998</v>
      </c>
      <c r="BQ275">
        <v>261.04000000000002</v>
      </c>
      <c r="BR275">
        <v>172</v>
      </c>
    </row>
    <row r="276" spans="1:70" x14ac:dyDescent="0.25">
      <c r="A276" t="s">
        <v>65</v>
      </c>
      <c r="B276">
        <v>80268</v>
      </c>
      <c r="F276">
        <v>1345</v>
      </c>
      <c r="G276">
        <v>146.57</v>
      </c>
      <c r="H276">
        <v>183.4</v>
      </c>
      <c r="I276">
        <v>220.93</v>
      </c>
      <c r="J276">
        <v>327.72</v>
      </c>
      <c r="K276">
        <v>261.04000000000002</v>
      </c>
      <c r="L276">
        <v>239.49</v>
      </c>
      <c r="M276">
        <v>227.78</v>
      </c>
      <c r="N276">
        <v>209.01</v>
      </c>
      <c r="O276">
        <v>210.51</v>
      </c>
      <c r="P276">
        <v>203.09</v>
      </c>
      <c r="Q276">
        <v>312.85000000000002</v>
      </c>
      <c r="R276">
        <v>210.41</v>
      </c>
      <c r="S276">
        <v>150.41999999999999</v>
      </c>
      <c r="T276">
        <v>147.72</v>
      </c>
      <c r="U276">
        <v>278.45</v>
      </c>
      <c r="V276">
        <v>270.49</v>
      </c>
      <c r="W276">
        <v>270.49</v>
      </c>
      <c r="X276">
        <v>270.49</v>
      </c>
      <c r="Y276">
        <v>270.49</v>
      </c>
      <c r="Z276">
        <v>395.23</v>
      </c>
      <c r="AA276">
        <v>256.07</v>
      </c>
      <c r="AB276">
        <v>331.65</v>
      </c>
      <c r="AC276">
        <v>321.16000000000003</v>
      </c>
      <c r="AD276">
        <v>337.55</v>
      </c>
      <c r="AE276">
        <v>251.76</v>
      </c>
      <c r="AF276">
        <v>261.04000000000002</v>
      </c>
      <c r="AG276">
        <v>251.76</v>
      </c>
      <c r="AH276">
        <v>233.54774999999998</v>
      </c>
      <c r="AI276">
        <v>261.04000000000002</v>
      </c>
      <c r="AJ276">
        <v>172</v>
      </c>
      <c r="AK276">
        <v>1345</v>
      </c>
      <c r="AN276">
        <v>1345</v>
      </c>
      <c r="AO276">
        <v>146.57</v>
      </c>
      <c r="AP276">
        <v>183.4</v>
      </c>
      <c r="AQ276">
        <v>220.93</v>
      </c>
      <c r="AR276">
        <v>327.72</v>
      </c>
      <c r="AS276">
        <v>261.04000000000002</v>
      </c>
      <c r="AT276">
        <v>239.49</v>
      </c>
      <c r="AU276">
        <v>227.78</v>
      </c>
      <c r="AV276">
        <v>209.01</v>
      </c>
      <c r="AW276">
        <v>210.51</v>
      </c>
      <c r="AX276">
        <v>203.09</v>
      </c>
      <c r="AY276">
        <v>312.85000000000002</v>
      </c>
      <c r="AZ276">
        <v>210.41</v>
      </c>
      <c r="BA276">
        <v>150.41999999999999</v>
      </c>
      <c r="BB276">
        <v>147.72</v>
      </c>
      <c r="BC276">
        <v>278.45</v>
      </c>
      <c r="BD276">
        <v>270.49</v>
      </c>
      <c r="BE276">
        <v>270.49</v>
      </c>
      <c r="BF276">
        <v>270.49</v>
      </c>
      <c r="BG276">
        <v>270.49</v>
      </c>
      <c r="BH276">
        <v>395.23</v>
      </c>
      <c r="BI276">
        <v>256.07</v>
      </c>
      <c r="BJ276">
        <v>331.65</v>
      </c>
      <c r="BK276">
        <v>321.16000000000003</v>
      </c>
      <c r="BL276">
        <v>337.55</v>
      </c>
      <c r="BM276">
        <v>251.76</v>
      </c>
      <c r="BN276">
        <v>261.04000000000002</v>
      </c>
      <c r="BO276">
        <v>251.76</v>
      </c>
      <c r="BP276">
        <v>233.54774999999998</v>
      </c>
      <c r="BQ276">
        <v>261.04000000000002</v>
      </c>
      <c r="BR276">
        <v>172</v>
      </c>
    </row>
    <row r="277" spans="1:70" x14ac:dyDescent="0.25">
      <c r="A277" t="s">
        <v>65</v>
      </c>
      <c r="B277">
        <v>80269</v>
      </c>
      <c r="F277">
        <v>1350</v>
      </c>
      <c r="G277">
        <v>146.57</v>
      </c>
      <c r="H277">
        <v>183.4</v>
      </c>
      <c r="I277">
        <v>220.93</v>
      </c>
      <c r="J277">
        <v>327.72</v>
      </c>
      <c r="K277">
        <v>261.04000000000002</v>
      </c>
      <c r="L277">
        <v>239.49</v>
      </c>
      <c r="M277">
        <v>227.78</v>
      </c>
      <c r="N277">
        <v>209.01</v>
      </c>
      <c r="O277">
        <v>210.51</v>
      </c>
      <c r="P277">
        <v>203.09</v>
      </c>
      <c r="Q277">
        <v>312.85000000000002</v>
      </c>
      <c r="R277">
        <v>210.41</v>
      </c>
      <c r="S277">
        <v>150.41999999999999</v>
      </c>
      <c r="T277">
        <v>147.72</v>
      </c>
      <c r="U277">
        <v>278.45</v>
      </c>
      <c r="V277">
        <v>270.49</v>
      </c>
      <c r="W277">
        <v>270.49</v>
      </c>
      <c r="X277">
        <v>270.49</v>
      </c>
      <c r="Y277">
        <v>270.49</v>
      </c>
      <c r="Z277">
        <v>395.23</v>
      </c>
      <c r="AA277">
        <v>256.07</v>
      </c>
      <c r="AB277">
        <v>331.65</v>
      </c>
      <c r="AC277">
        <v>321.16000000000003</v>
      </c>
      <c r="AD277">
        <v>337.55</v>
      </c>
      <c r="AE277">
        <v>251.76</v>
      </c>
      <c r="AF277">
        <v>261.04000000000002</v>
      </c>
      <c r="AG277">
        <v>251.76</v>
      </c>
      <c r="AH277">
        <v>233.54774999999998</v>
      </c>
      <c r="AI277">
        <v>261.04000000000002</v>
      </c>
      <c r="AJ277">
        <v>172</v>
      </c>
      <c r="AK277">
        <v>1350</v>
      </c>
      <c r="AN277">
        <v>1350</v>
      </c>
      <c r="AO277">
        <v>146.57</v>
      </c>
      <c r="AP277">
        <v>183.4</v>
      </c>
      <c r="AQ277">
        <v>220.93</v>
      </c>
      <c r="AR277">
        <v>327.72</v>
      </c>
      <c r="AS277">
        <v>261.04000000000002</v>
      </c>
      <c r="AT277">
        <v>239.49</v>
      </c>
      <c r="AU277">
        <v>227.78</v>
      </c>
      <c r="AV277">
        <v>209.01</v>
      </c>
      <c r="AW277">
        <v>210.51</v>
      </c>
      <c r="AX277">
        <v>203.09</v>
      </c>
      <c r="AY277">
        <v>312.85000000000002</v>
      </c>
      <c r="AZ277">
        <v>210.41</v>
      </c>
      <c r="BA277">
        <v>150.41999999999999</v>
      </c>
      <c r="BB277">
        <v>147.72</v>
      </c>
      <c r="BC277">
        <v>278.45</v>
      </c>
      <c r="BD277">
        <v>270.49</v>
      </c>
      <c r="BE277">
        <v>270.49</v>
      </c>
      <c r="BF277">
        <v>270.49</v>
      </c>
      <c r="BG277">
        <v>270.49</v>
      </c>
      <c r="BH277">
        <v>395.23</v>
      </c>
      <c r="BI277">
        <v>256.07</v>
      </c>
      <c r="BJ277">
        <v>331.65</v>
      </c>
      <c r="BK277">
        <v>321.16000000000003</v>
      </c>
      <c r="BL277">
        <v>337.55</v>
      </c>
      <c r="BM277">
        <v>251.76</v>
      </c>
      <c r="BN277">
        <v>261.04000000000002</v>
      </c>
      <c r="BO277">
        <v>251.76</v>
      </c>
      <c r="BP277">
        <v>233.54774999999998</v>
      </c>
      <c r="BQ277">
        <v>261.04000000000002</v>
      </c>
      <c r="BR277">
        <v>172</v>
      </c>
    </row>
    <row r="278" spans="1:70" x14ac:dyDescent="0.25">
      <c r="A278" t="s">
        <v>65</v>
      </c>
      <c r="B278">
        <v>80270</v>
      </c>
      <c r="F278">
        <v>1355</v>
      </c>
      <c r="G278">
        <v>146.57</v>
      </c>
      <c r="H278">
        <v>183.4</v>
      </c>
      <c r="I278">
        <v>220.93</v>
      </c>
      <c r="J278">
        <v>327.72</v>
      </c>
      <c r="K278">
        <v>261.04000000000002</v>
      </c>
      <c r="L278">
        <v>239.49</v>
      </c>
      <c r="M278">
        <v>227.78</v>
      </c>
      <c r="N278">
        <v>209.01</v>
      </c>
      <c r="O278">
        <v>210.51</v>
      </c>
      <c r="P278">
        <v>203.09</v>
      </c>
      <c r="Q278">
        <v>312.85000000000002</v>
      </c>
      <c r="R278">
        <v>210.41</v>
      </c>
      <c r="S278">
        <v>150.41999999999999</v>
      </c>
      <c r="T278">
        <v>147.72</v>
      </c>
      <c r="U278">
        <v>278.45</v>
      </c>
      <c r="V278">
        <v>270.49</v>
      </c>
      <c r="W278">
        <v>270.49</v>
      </c>
      <c r="X278">
        <v>270.49</v>
      </c>
      <c r="Y278">
        <v>270.49</v>
      </c>
      <c r="Z278">
        <v>395.23</v>
      </c>
      <c r="AA278">
        <v>256.07</v>
      </c>
      <c r="AB278">
        <v>331.65</v>
      </c>
      <c r="AC278">
        <v>321.16000000000003</v>
      </c>
      <c r="AD278">
        <v>337.55</v>
      </c>
      <c r="AE278">
        <v>251.76</v>
      </c>
      <c r="AF278">
        <v>261.04000000000002</v>
      </c>
      <c r="AG278">
        <v>251.76</v>
      </c>
      <c r="AH278">
        <v>233.54774999999998</v>
      </c>
      <c r="AI278">
        <v>261.04000000000002</v>
      </c>
      <c r="AJ278">
        <v>172</v>
      </c>
      <c r="AK278">
        <v>1355</v>
      </c>
      <c r="AN278">
        <v>1355</v>
      </c>
      <c r="AO278">
        <v>146.57</v>
      </c>
      <c r="AP278">
        <v>183.4</v>
      </c>
      <c r="AQ278">
        <v>220.93</v>
      </c>
      <c r="AR278">
        <v>327.72</v>
      </c>
      <c r="AS278">
        <v>261.04000000000002</v>
      </c>
      <c r="AT278">
        <v>239.49</v>
      </c>
      <c r="AU278">
        <v>227.78</v>
      </c>
      <c r="AV278">
        <v>209.01</v>
      </c>
      <c r="AW278">
        <v>210.51</v>
      </c>
      <c r="AX278">
        <v>203.09</v>
      </c>
      <c r="AY278">
        <v>312.85000000000002</v>
      </c>
      <c r="AZ278">
        <v>210.41</v>
      </c>
      <c r="BA278">
        <v>150.41999999999999</v>
      </c>
      <c r="BB278">
        <v>147.72</v>
      </c>
      <c r="BC278">
        <v>278.45</v>
      </c>
      <c r="BD278">
        <v>270.49</v>
      </c>
      <c r="BE278">
        <v>270.49</v>
      </c>
      <c r="BF278">
        <v>270.49</v>
      </c>
      <c r="BG278">
        <v>270.49</v>
      </c>
      <c r="BH278">
        <v>395.23</v>
      </c>
      <c r="BI278">
        <v>256.07</v>
      </c>
      <c r="BJ278">
        <v>331.65</v>
      </c>
      <c r="BK278">
        <v>321.16000000000003</v>
      </c>
      <c r="BL278">
        <v>337.55</v>
      </c>
      <c r="BM278">
        <v>251.76</v>
      </c>
      <c r="BN278">
        <v>261.04000000000002</v>
      </c>
      <c r="BO278">
        <v>251.76</v>
      </c>
      <c r="BP278">
        <v>233.54774999999998</v>
      </c>
      <c r="BQ278">
        <v>261.04000000000002</v>
      </c>
      <c r="BR278">
        <v>172</v>
      </c>
    </row>
    <row r="279" spans="1:70" x14ac:dyDescent="0.25">
      <c r="A279" t="s">
        <v>65</v>
      </c>
      <c r="B279">
        <v>80271</v>
      </c>
      <c r="F279">
        <v>1360</v>
      </c>
      <c r="G279">
        <v>146.57</v>
      </c>
      <c r="H279">
        <v>183.4</v>
      </c>
      <c r="I279">
        <v>220.93</v>
      </c>
      <c r="J279">
        <v>327.72</v>
      </c>
      <c r="K279">
        <v>261.04000000000002</v>
      </c>
      <c r="L279">
        <v>239.49</v>
      </c>
      <c r="M279">
        <v>227.78</v>
      </c>
      <c r="N279">
        <v>209.01</v>
      </c>
      <c r="O279">
        <v>210.51</v>
      </c>
      <c r="P279">
        <v>203.09</v>
      </c>
      <c r="Q279">
        <v>312.85000000000002</v>
      </c>
      <c r="R279">
        <v>210.41</v>
      </c>
      <c r="S279">
        <v>150.41999999999999</v>
      </c>
      <c r="T279">
        <v>147.72</v>
      </c>
      <c r="U279">
        <v>278.45</v>
      </c>
      <c r="V279">
        <v>270.49</v>
      </c>
      <c r="W279">
        <v>270.49</v>
      </c>
      <c r="X279">
        <v>270.49</v>
      </c>
      <c r="Y279">
        <v>270.49</v>
      </c>
      <c r="Z279">
        <v>395.23</v>
      </c>
      <c r="AA279">
        <v>256.07</v>
      </c>
      <c r="AB279">
        <v>331.65</v>
      </c>
      <c r="AC279">
        <v>321.16000000000003</v>
      </c>
      <c r="AD279">
        <v>337.55</v>
      </c>
      <c r="AE279">
        <v>251.76</v>
      </c>
      <c r="AF279">
        <v>261.04000000000002</v>
      </c>
      <c r="AG279">
        <v>251.76</v>
      </c>
      <c r="AH279">
        <v>233.54774999999998</v>
      </c>
      <c r="AI279">
        <v>261.04000000000002</v>
      </c>
      <c r="AJ279">
        <v>172</v>
      </c>
      <c r="AK279">
        <v>1360</v>
      </c>
      <c r="AN279">
        <v>1360</v>
      </c>
      <c r="AO279">
        <v>146.57</v>
      </c>
      <c r="AP279">
        <v>183.4</v>
      </c>
      <c r="AQ279">
        <v>220.93</v>
      </c>
      <c r="AR279">
        <v>327.72</v>
      </c>
      <c r="AS279">
        <v>261.04000000000002</v>
      </c>
      <c r="AT279">
        <v>239.49</v>
      </c>
      <c r="AU279">
        <v>227.78</v>
      </c>
      <c r="AV279">
        <v>209.01</v>
      </c>
      <c r="AW279">
        <v>210.51</v>
      </c>
      <c r="AX279">
        <v>203.09</v>
      </c>
      <c r="AY279">
        <v>312.85000000000002</v>
      </c>
      <c r="AZ279">
        <v>210.41</v>
      </c>
      <c r="BA279">
        <v>150.41999999999999</v>
      </c>
      <c r="BB279">
        <v>147.72</v>
      </c>
      <c r="BC279">
        <v>278.45</v>
      </c>
      <c r="BD279">
        <v>270.49</v>
      </c>
      <c r="BE279">
        <v>270.49</v>
      </c>
      <c r="BF279">
        <v>270.49</v>
      </c>
      <c r="BG279">
        <v>270.49</v>
      </c>
      <c r="BH279">
        <v>395.23</v>
      </c>
      <c r="BI279">
        <v>256.07</v>
      </c>
      <c r="BJ279">
        <v>331.65</v>
      </c>
      <c r="BK279">
        <v>321.16000000000003</v>
      </c>
      <c r="BL279">
        <v>337.55</v>
      </c>
      <c r="BM279">
        <v>251.76</v>
      </c>
      <c r="BN279">
        <v>261.04000000000002</v>
      </c>
      <c r="BO279">
        <v>251.76</v>
      </c>
      <c r="BP279">
        <v>233.54774999999998</v>
      </c>
      <c r="BQ279">
        <v>261.04000000000002</v>
      </c>
      <c r="BR279">
        <v>172</v>
      </c>
    </row>
    <row r="280" spans="1:70" x14ac:dyDescent="0.25">
      <c r="A280" t="s">
        <v>65</v>
      </c>
      <c r="B280">
        <v>80272</v>
      </c>
      <c r="F280">
        <v>1365</v>
      </c>
      <c r="G280">
        <v>146.57</v>
      </c>
      <c r="H280">
        <v>183.4</v>
      </c>
      <c r="I280">
        <v>220.93</v>
      </c>
      <c r="J280">
        <v>327.72</v>
      </c>
      <c r="K280">
        <v>261.04000000000002</v>
      </c>
      <c r="L280">
        <v>239.49</v>
      </c>
      <c r="M280">
        <v>227.78</v>
      </c>
      <c r="N280">
        <v>209.01</v>
      </c>
      <c r="O280">
        <v>210.51</v>
      </c>
      <c r="P280">
        <v>203.09</v>
      </c>
      <c r="Q280">
        <v>312.85000000000002</v>
      </c>
      <c r="R280">
        <v>210.41</v>
      </c>
      <c r="S280">
        <v>150.41999999999999</v>
      </c>
      <c r="T280">
        <v>147.72</v>
      </c>
      <c r="U280">
        <v>278.45</v>
      </c>
      <c r="V280">
        <v>270.49</v>
      </c>
      <c r="W280">
        <v>270.49</v>
      </c>
      <c r="X280">
        <v>270.49</v>
      </c>
      <c r="Y280">
        <v>270.49</v>
      </c>
      <c r="Z280">
        <v>395.23</v>
      </c>
      <c r="AA280">
        <v>256.07</v>
      </c>
      <c r="AB280">
        <v>331.65</v>
      </c>
      <c r="AC280">
        <v>321.16000000000003</v>
      </c>
      <c r="AD280">
        <v>337.55</v>
      </c>
      <c r="AE280">
        <v>251.76</v>
      </c>
      <c r="AF280">
        <v>261.04000000000002</v>
      </c>
      <c r="AG280">
        <v>251.76</v>
      </c>
      <c r="AH280">
        <v>233.54774999999998</v>
      </c>
      <c r="AI280">
        <v>261.04000000000002</v>
      </c>
      <c r="AJ280">
        <v>172</v>
      </c>
      <c r="AK280">
        <v>1365</v>
      </c>
      <c r="AN280">
        <v>1365</v>
      </c>
      <c r="AO280">
        <v>146.57</v>
      </c>
      <c r="AP280">
        <v>183.4</v>
      </c>
      <c r="AQ280">
        <v>220.93</v>
      </c>
      <c r="AR280">
        <v>327.72</v>
      </c>
      <c r="AS280">
        <v>261.04000000000002</v>
      </c>
      <c r="AT280">
        <v>239.49</v>
      </c>
      <c r="AU280">
        <v>227.78</v>
      </c>
      <c r="AV280">
        <v>209.01</v>
      </c>
      <c r="AW280">
        <v>210.51</v>
      </c>
      <c r="AX280">
        <v>203.09</v>
      </c>
      <c r="AY280">
        <v>312.85000000000002</v>
      </c>
      <c r="AZ280">
        <v>210.41</v>
      </c>
      <c r="BA280">
        <v>150.41999999999999</v>
      </c>
      <c r="BB280">
        <v>147.72</v>
      </c>
      <c r="BC280">
        <v>278.45</v>
      </c>
      <c r="BD280">
        <v>270.49</v>
      </c>
      <c r="BE280">
        <v>270.49</v>
      </c>
      <c r="BF280">
        <v>270.49</v>
      </c>
      <c r="BG280">
        <v>270.49</v>
      </c>
      <c r="BH280">
        <v>395.23</v>
      </c>
      <c r="BI280">
        <v>256.07</v>
      </c>
      <c r="BJ280">
        <v>331.65</v>
      </c>
      <c r="BK280">
        <v>321.16000000000003</v>
      </c>
      <c r="BL280">
        <v>337.55</v>
      </c>
      <c r="BM280">
        <v>251.76</v>
      </c>
      <c r="BN280">
        <v>261.04000000000002</v>
      </c>
      <c r="BO280">
        <v>251.76</v>
      </c>
      <c r="BP280">
        <v>233.54774999999998</v>
      </c>
      <c r="BQ280">
        <v>261.04000000000002</v>
      </c>
      <c r="BR280">
        <v>172</v>
      </c>
    </row>
    <row r="281" spans="1:70" x14ac:dyDescent="0.25">
      <c r="A281" t="s">
        <v>65</v>
      </c>
      <c r="B281">
        <v>80273</v>
      </c>
      <c r="F281">
        <v>1370</v>
      </c>
      <c r="G281">
        <v>146.57</v>
      </c>
      <c r="H281">
        <v>183.4</v>
      </c>
      <c r="I281">
        <v>220.93</v>
      </c>
      <c r="J281">
        <v>327.72</v>
      </c>
      <c r="K281">
        <v>261.04000000000002</v>
      </c>
      <c r="L281">
        <v>239.49</v>
      </c>
      <c r="M281">
        <v>227.78</v>
      </c>
      <c r="N281">
        <v>209.01</v>
      </c>
      <c r="O281">
        <v>210.51</v>
      </c>
      <c r="P281">
        <v>203.09</v>
      </c>
      <c r="Q281">
        <v>312.85000000000002</v>
      </c>
      <c r="R281">
        <v>210.41</v>
      </c>
      <c r="S281">
        <v>150.41999999999999</v>
      </c>
      <c r="T281">
        <v>147.72</v>
      </c>
      <c r="U281">
        <v>278.45</v>
      </c>
      <c r="V281">
        <v>270.49</v>
      </c>
      <c r="W281">
        <v>270.49</v>
      </c>
      <c r="X281">
        <v>270.49</v>
      </c>
      <c r="Y281">
        <v>270.49</v>
      </c>
      <c r="Z281">
        <v>395.23</v>
      </c>
      <c r="AA281">
        <v>256.07</v>
      </c>
      <c r="AB281">
        <v>331.65</v>
      </c>
      <c r="AC281">
        <v>321.16000000000003</v>
      </c>
      <c r="AD281">
        <v>337.55</v>
      </c>
      <c r="AE281">
        <v>251.76</v>
      </c>
      <c r="AF281">
        <v>261.04000000000002</v>
      </c>
      <c r="AG281">
        <v>251.76</v>
      </c>
      <c r="AH281">
        <v>233.54774999999998</v>
      </c>
      <c r="AI281">
        <v>261.04000000000002</v>
      </c>
      <c r="AJ281">
        <v>172</v>
      </c>
      <c r="AK281">
        <v>1370</v>
      </c>
      <c r="AN281">
        <v>1370</v>
      </c>
      <c r="AO281">
        <v>146.57</v>
      </c>
      <c r="AP281">
        <v>183.4</v>
      </c>
      <c r="AQ281">
        <v>220.93</v>
      </c>
      <c r="AR281">
        <v>327.72</v>
      </c>
      <c r="AS281">
        <v>261.04000000000002</v>
      </c>
      <c r="AT281">
        <v>239.49</v>
      </c>
      <c r="AU281">
        <v>227.78</v>
      </c>
      <c r="AV281">
        <v>209.01</v>
      </c>
      <c r="AW281">
        <v>210.51</v>
      </c>
      <c r="AX281">
        <v>203.09</v>
      </c>
      <c r="AY281">
        <v>312.85000000000002</v>
      </c>
      <c r="AZ281">
        <v>210.41</v>
      </c>
      <c r="BA281">
        <v>150.41999999999999</v>
      </c>
      <c r="BB281">
        <v>147.72</v>
      </c>
      <c r="BC281">
        <v>278.45</v>
      </c>
      <c r="BD281">
        <v>270.49</v>
      </c>
      <c r="BE281">
        <v>270.49</v>
      </c>
      <c r="BF281">
        <v>270.49</v>
      </c>
      <c r="BG281">
        <v>270.49</v>
      </c>
      <c r="BH281">
        <v>395.23</v>
      </c>
      <c r="BI281">
        <v>256.07</v>
      </c>
      <c r="BJ281">
        <v>331.65</v>
      </c>
      <c r="BK281">
        <v>321.16000000000003</v>
      </c>
      <c r="BL281">
        <v>337.55</v>
      </c>
      <c r="BM281">
        <v>251.76</v>
      </c>
      <c r="BN281">
        <v>261.04000000000002</v>
      </c>
      <c r="BO281">
        <v>251.76</v>
      </c>
      <c r="BP281">
        <v>233.54774999999998</v>
      </c>
      <c r="BQ281">
        <v>261.04000000000002</v>
      </c>
      <c r="BR281">
        <v>172</v>
      </c>
    </row>
    <row r="282" spans="1:70" x14ac:dyDescent="0.25">
      <c r="A282" t="s">
        <v>65</v>
      </c>
      <c r="B282">
        <v>80274</v>
      </c>
      <c r="F282">
        <v>1375</v>
      </c>
      <c r="G282">
        <v>146.57</v>
      </c>
      <c r="H282">
        <v>183.4</v>
      </c>
      <c r="I282">
        <v>220.93</v>
      </c>
      <c r="J282">
        <v>327.72</v>
      </c>
      <c r="K282">
        <v>261.04000000000002</v>
      </c>
      <c r="L282">
        <v>239.49</v>
      </c>
      <c r="M282">
        <v>227.78</v>
      </c>
      <c r="N282">
        <v>209.01</v>
      </c>
      <c r="O282">
        <v>210.51</v>
      </c>
      <c r="P282">
        <v>203.09</v>
      </c>
      <c r="Q282">
        <v>312.85000000000002</v>
      </c>
      <c r="R282">
        <v>210.41</v>
      </c>
      <c r="S282">
        <v>150.41999999999999</v>
      </c>
      <c r="T282">
        <v>147.72</v>
      </c>
      <c r="U282">
        <v>278.45</v>
      </c>
      <c r="V282">
        <v>270.49</v>
      </c>
      <c r="W282">
        <v>270.49</v>
      </c>
      <c r="X282">
        <v>270.49</v>
      </c>
      <c r="Y282">
        <v>270.49</v>
      </c>
      <c r="Z282">
        <v>395.23</v>
      </c>
      <c r="AA282">
        <v>256.07</v>
      </c>
      <c r="AB282">
        <v>331.65</v>
      </c>
      <c r="AC282">
        <v>321.16000000000003</v>
      </c>
      <c r="AD282">
        <v>337.55</v>
      </c>
      <c r="AE282">
        <v>251.76</v>
      </c>
      <c r="AF282">
        <v>261.04000000000002</v>
      </c>
      <c r="AG282">
        <v>251.76</v>
      </c>
      <c r="AH282">
        <v>233.54774999999998</v>
      </c>
      <c r="AI282">
        <v>261.04000000000002</v>
      </c>
      <c r="AJ282">
        <v>172</v>
      </c>
      <c r="AK282">
        <v>1375</v>
      </c>
      <c r="AN282">
        <v>1375</v>
      </c>
      <c r="AO282">
        <v>146.57</v>
      </c>
      <c r="AP282">
        <v>183.4</v>
      </c>
      <c r="AQ282">
        <v>220.93</v>
      </c>
      <c r="AR282">
        <v>327.72</v>
      </c>
      <c r="AS282">
        <v>261.04000000000002</v>
      </c>
      <c r="AT282">
        <v>239.49</v>
      </c>
      <c r="AU282">
        <v>227.78</v>
      </c>
      <c r="AV282">
        <v>209.01</v>
      </c>
      <c r="AW282">
        <v>210.51</v>
      </c>
      <c r="AX282">
        <v>203.09</v>
      </c>
      <c r="AY282">
        <v>312.85000000000002</v>
      </c>
      <c r="AZ282">
        <v>210.41</v>
      </c>
      <c r="BA282">
        <v>150.41999999999999</v>
      </c>
      <c r="BB282">
        <v>147.72</v>
      </c>
      <c r="BC282">
        <v>278.45</v>
      </c>
      <c r="BD282">
        <v>270.49</v>
      </c>
      <c r="BE282">
        <v>270.49</v>
      </c>
      <c r="BF282">
        <v>270.49</v>
      </c>
      <c r="BG282">
        <v>270.49</v>
      </c>
      <c r="BH282">
        <v>395.23</v>
      </c>
      <c r="BI282">
        <v>256.07</v>
      </c>
      <c r="BJ282">
        <v>331.65</v>
      </c>
      <c r="BK282">
        <v>321.16000000000003</v>
      </c>
      <c r="BL282">
        <v>337.55</v>
      </c>
      <c r="BM282">
        <v>251.76</v>
      </c>
      <c r="BN282">
        <v>261.04000000000002</v>
      </c>
      <c r="BO282">
        <v>251.76</v>
      </c>
      <c r="BP282">
        <v>233.54774999999998</v>
      </c>
      <c r="BQ282">
        <v>261.04000000000002</v>
      </c>
      <c r="BR282">
        <v>172</v>
      </c>
    </row>
    <row r="283" spans="1:70" x14ac:dyDescent="0.25">
      <c r="A283" t="s">
        <v>65</v>
      </c>
      <c r="B283">
        <v>80275</v>
      </c>
      <c r="F283">
        <v>1380</v>
      </c>
      <c r="G283">
        <v>146.57</v>
      </c>
      <c r="H283">
        <v>183.4</v>
      </c>
      <c r="I283">
        <v>220.93</v>
      </c>
      <c r="J283">
        <v>327.72</v>
      </c>
      <c r="K283">
        <v>261.04000000000002</v>
      </c>
      <c r="L283">
        <v>239.49</v>
      </c>
      <c r="M283">
        <v>227.78</v>
      </c>
      <c r="N283">
        <v>209.01</v>
      </c>
      <c r="O283">
        <v>210.51</v>
      </c>
      <c r="P283">
        <v>203.09</v>
      </c>
      <c r="Q283">
        <v>312.85000000000002</v>
      </c>
      <c r="R283">
        <v>210.41</v>
      </c>
      <c r="S283">
        <v>150.41999999999999</v>
      </c>
      <c r="T283">
        <v>147.72</v>
      </c>
      <c r="U283">
        <v>278.45</v>
      </c>
      <c r="V283">
        <v>270.49</v>
      </c>
      <c r="W283">
        <v>270.49</v>
      </c>
      <c r="X283">
        <v>270.49</v>
      </c>
      <c r="Y283">
        <v>270.49</v>
      </c>
      <c r="Z283">
        <v>395.23</v>
      </c>
      <c r="AA283">
        <v>256.07</v>
      </c>
      <c r="AB283">
        <v>331.65</v>
      </c>
      <c r="AC283">
        <v>321.16000000000003</v>
      </c>
      <c r="AD283">
        <v>337.55</v>
      </c>
      <c r="AE283">
        <v>251.76</v>
      </c>
      <c r="AF283">
        <v>261.04000000000002</v>
      </c>
      <c r="AG283">
        <v>251.76</v>
      </c>
      <c r="AH283">
        <v>233.54774999999998</v>
      </c>
      <c r="AI283">
        <v>261.04000000000002</v>
      </c>
      <c r="AJ283">
        <v>172</v>
      </c>
      <c r="AK283">
        <v>1380</v>
      </c>
      <c r="AN283">
        <v>1380</v>
      </c>
      <c r="AO283">
        <v>146.57</v>
      </c>
      <c r="AP283">
        <v>183.4</v>
      </c>
      <c r="AQ283">
        <v>220.93</v>
      </c>
      <c r="AR283">
        <v>327.72</v>
      </c>
      <c r="AS283">
        <v>261.04000000000002</v>
      </c>
      <c r="AT283">
        <v>239.49</v>
      </c>
      <c r="AU283">
        <v>227.78</v>
      </c>
      <c r="AV283">
        <v>209.01</v>
      </c>
      <c r="AW283">
        <v>210.51</v>
      </c>
      <c r="AX283">
        <v>203.09</v>
      </c>
      <c r="AY283">
        <v>312.85000000000002</v>
      </c>
      <c r="AZ283">
        <v>210.41</v>
      </c>
      <c r="BA283">
        <v>150.41999999999999</v>
      </c>
      <c r="BB283">
        <v>147.72</v>
      </c>
      <c r="BC283">
        <v>278.45</v>
      </c>
      <c r="BD283">
        <v>270.49</v>
      </c>
      <c r="BE283">
        <v>270.49</v>
      </c>
      <c r="BF283">
        <v>270.49</v>
      </c>
      <c r="BG283">
        <v>270.49</v>
      </c>
      <c r="BH283">
        <v>395.23</v>
      </c>
      <c r="BI283">
        <v>256.07</v>
      </c>
      <c r="BJ283">
        <v>331.65</v>
      </c>
      <c r="BK283">
        <v>321.16000000000003</v>
      </c>
      <c r="BL283">
        <v>337.55</v>
      </c>
      <c r="BM283">
        <v>251.76</v>
      </c>
      <c r="BN283">
        <v>261.04000000000002</v>
      </c>
      <c r="BO283">
        <v>251.76</v>
      </c>
      <c r="BP283">
        <v>233.54774999999998</v>
      </c>
      <c r="BQ283">
        <v>261.04000000000002</v>
      </c>
      <c r="BR283">
        <v>172</v>
      </c>
    </row>
    <row r="284" spans="1:70" x14ac:dyDescent="0.25">
      <c r="A284" t="s">
        <v>65</v>
      </c>
      <c r="B284">
        <v>80276</v>
      </c>
      <c r="F284">
        <v>1385</v>
      </c>
      <c r="G284">
        <v>146.57</v>
      </c>
      <c r="H284">
        <v>183.4</v>
      </c>
      <c r="I284">
        <v>220.93</v>
      </c>
      <c r="J284">
        <v>327.72</v>
      </c>
      <c r="K284">
        <v>261.04000000000002</v>
      </c>
      <c r="L284">
        <v>239.49</v>
      </c>
      <c r="M284">
        <v>227.78</v>
      </c>
      <c r="N284">
        <v>209.01</v>
      </c>
      <c r="O284">
        <v>210.51</v>
      </c>
      <c r="P284">
        <v>203.09</v>
      </c>
      <c r="Q284">
        <v>312.85000000000002</v>
      </c>
      <c r="R284">
        <v>210.41</v>
      </c>
      <c r="S284">
        <v>150.41999999999999</v>
      </c>
      <c r="T284">
        <v>147.72</v>
      </c>
      <c r="U284">
        <v>278.45</v>
      </c>
      <c r="V284">
        <v>270.49</v>
      </c>
      <c r="W284">
        <v>270.49</v>
      </c>
      <c r="X284">
        <v>270.49</v>
      </c>
      <c r="Y284">
        <v>270.49</v>
      </c>
      <c r="Z284">
        <v>395.23</v>
      </c>
      <c r="AA284">
        <v>256.07</v>
      </c>
      <c r="AB284">
        <v>331.65</v>
      </c>
      <c r="AC284">
        <v>321.16000000000003</v>
      </c>
      <c r="AD284">
        <v>337.55</v>
      </c>
      <c r="AE284">
        <v>251.76</v>
      </c>
      <c r="AF284">
        <v>261.04000000000002</v>
      </c>
      <c r="AG284">
        <v>251.76</v>
      </c>
      <c r="AH284">
        <v>233.54774999999998</v>
      </c>
      <c r="AI284">
        <v>261.04000000000002</v>
      </c>
      <c r="AJ284">
        <v>172</v>
      </c>
      <c r="AK284">
        <v>1385</v>
      </c>
      <c r="AN284">
        <v>1385</v>
      </c>
      <c r="AO284">
        <v>146.57</v>
      </c>
      <c r="AP284">
        <v>183.4</v>
      </c>
      <c r="AQ284">
        <v>220.93</v>
      </c>
      <c r="AR284">
        <v>327.72</v>
      </c>
      <c r="AS284">
        <v>261.04000000000002</v>
      </c>
      <c r="AT284">
        <v>239.49</v>
      </c>
      <c r="AU284">
        <v>227.78</v>
      </c>
      <c r="AV284">
        <v>209.01</v>
      </c>
      <c r="AW284">
        <v>210.51</v>
      </c>
      <c r="AX284">
        <v>203.09</v>
      </c>
      <c r="AY284">
        <v>312.85000000000002</v>
      </c>
      <c r="AZ284">
        <v>210.41</v>
      </c>
      <c r="BA284">
        <v>150.41999999999999</v>
      </c>
      <c r="BB284">
        <v>147.72</v>
      </c>
      <c r="BC284">
        <v>278.45</v>
      </c>
      <c r="BD284">
        <v>270.49</v>
      </c>
      <c r="BE284">
        <v>270.49</v>
      </c>
      <c r="BF284">
        <v>270.49</v>
      </c>
      <c r="BG284">
        <v>270.49</v>
      </c>
      <c r="BH284">
        <v>395.23</v>
      </c>
      <c r="BI284">
        <v>256.07</v>
      </c>
      <c r="BJ284">
        <v>331.65</v>
      </c>
      <c r="BK284">
        <v>321.16000000000003</v>
      </c>
      <c r="BL284">
        <v>337.55</v>
      </c>
      <c r="BM284">
        <v>251.76</v>
      </c>
      <c r="BN284">
        <v>261.04000000000002</v>
      </c>
      <c r="BO284">
        <v>251.76</v>
      </c>
      <c r="BP284">
        <v>233.54774999999998</v>
      </c>
      <c r="BQ284">
        <v>261.04000000000002</v>
      </c>
      <c r="BR284">
        <v>172</v>
      </c>
    </row>
    <row r="285" spans="1:70" x14ac:dyDescent="0.25">
      <c r="A285" t="s">
        <v>65</v>
      </c>
      <c r="B285">
        <v>80277</v>
      </c>
      <c r="F285">
        <v>1390</v>
      </c>
      <c r="G285">
        <v>146.57</v>
      </c>
      <c r="H285">
        <v>183.4</v>
      </c>
      <c r="I285">
        <v>220.93</v>
      </c>
      <c r="J285">
        <v>327.72</v>
      </c>
      <c r="K285">
        <v>261.04000000000002</v>
      </c>
      <c r="L285">
        <v>239.49</v>
      </c>
      <c r="M285">
        <v>227.78</v>
      </c>
      <c r="N285">
        <v>209.01</v>
      </c>
      <c r="O285">
        <v>210.51</v>
      </c>
      <c r="P285">
        <v>203.09</v>
      </c>
      <c r="Q285">
        <v>312.85000000000002</v>
      </c>
      <c r="R285">
        <v>210.41</v>
      </c>
      <c r="S285">
        <v>150.41999999999999</v>
      </c>
      <c r="T285">
        <v>147.72</v>
      </c>
      <c r="U285">
        <v>278.45</v>
      </c>
      <c r="V285">
        <v>270.49</v>
      </c>
      <c r="W285">
        <v>270.49</v>
      </c>
      <c r="X285">
        <v>270.49</v>
      </c>
      <c r="Y285">
        <v>270.49</v>
      </c>
      <c r="Z285">
        <v>395.23</v>
      </c>
      <c r="AA285">
        <v>256.07</v>
      </c>
      <c r="AB285">
        <v>331.65</v>
      </c>
      <c r="AC285">
        <v>321.16000000000003</v>
      </c>
      <c r="AD285">
        <v>337.55</v>
      </c>
      <c r="AE285">
        <v>251.76</v>
      </c>
      <c r="AF285">
        <v>261.04000000000002</v>
      </c>
      <c r="AG285">
        <v>251.76</v>
      </c>
      <c r="AH285">
        <v>233.54774999999998</v>
      </c>
      <c r="AI285">
        <v>261.04000000000002</v>
      </c>
      <c r="AJ285">
        <v>172</v>
      </c>
      <c r="AK285">
        <v>1390</v>
      </c>
      <c r="AN285">
        <v>1390</v>
      </c>
      <c r="AO285">
        <v>146.57</v>
      </c>
      <c r="AP285">
        <v>183.4</v>
      </c>
      <c r="AQ285">
        <v>220.93</v>
      </c>
      <c r="AR285">
        <v>327.72</v>
      </c>
      <c r="AS285">
        <v>261.04000000000002</v>
      </c>
      <c r="AT285">
        <v>239.49</v>
      </c>
      <c r="AU285">
        <v>227.78</v>
      </c>
      <c r="AV285">
        <v>209.01</v>
      </c>
      <c r="AW285">
        <v>210.51</v>
      </c>
      <c r="AX285">
        <v>203.09</v>
      </c>
      <c r="AY285">
        <v>312.85000000000002</v>
      </c>
      <c r="AZ285">
        <v>210.41</v>
      </c>
      <c r="BA285">
        <v>150.41999999999999</v>
      </c>
      <c r="BB285">
        <v>147.72</v>
      </c>
      <c r="BC285">
        <v>278.45</v>
      </c>
      <c r="BD285">
        <v>270.49</v>
      </c>
      <c r="BE285">
        <v>270.49</v>
      </c>
      <c r="BF285">
        <v>270.49</v>
      </c>
      <c r="BG285">
        <v>270.49</v>
      </c>
      <c r="BH285">
        <v>395.23</v>
      </c>
      <c r="BI285">
        <v>256.07</v>
      </c>
      <c r="BJ285">
        <v>331.65</v>
      </c>
      <c r="BK285">
        <v>321.16000000000003</v>
      </c>
      <c r="BL285">
        <v>337.55</v>
      </c>
      <c r="BM285">
        <v>251.76</v>
      </c>
      <c r="BN285">
        <v>261.04000000000002</v>
      </c>
      <c r="BO285">
        <v>251.76</v>
      </c>
      <c r="BP285">
        <v>233.54774999999998</v>
      </c>
      <c r="BQ285">
        <v>261.04000000000002</v>
      </c>
      <c r="BR285">
        <v>172</v>
      </c>
    </row>
    <row r="286" spans="1:70" x14ac:dyDescent="0.25">
      <c r="A286" t="s">
        <v>65</v>
      </c>
      <c r="B286">
        <v>80278</v>
      </c>
      <c r="F286">
        <v>1395</v>
      </c>
      <c r="G286">
        <v>146.57</v>
      </c>
      <c r="H286">
        <v>183.4</v>
      </c>
      <c r="I286">
        <v>220.93</v>
      </c>
      <c r="J286">
        <v>327.72</v>
      </c>
      <c r="K286">
        <v>261.04000000000002</v>
      </c>
      <c r="L286">
        <v>239.49</v>
      </c>
      <c r="M286">
        <v>227.78</v>
      </c>
      <c r="N286">
        <v>209.01</v>
      </c>
      <c r="O286">
        <v>210.51</v>
      </c>
      <c r="P286">
        <v>203.09</v>
      </c>
      <c r="Q286">
        <v>312.85000000000002</v>
      </c>
      <c r="R286">
        <v>210.41</v>
      </c>
      <c r="S286">
        <v>150.41999999999999</v>
      </c>
      <c r="T286">
        <v>147.72</v>
      </c>
      <c r="U286">
        <v>278.45</v>
      </c>
      <c r="V286">
        <v>270.49</v>
      </c>
      <c r="W286">
        <v>270.49</v>
      </c>
      <c r="X286">
        <v>270.49</v>
      </c>
      <c r="Y286">
        <v>270.49</v>
      </c>
      <c r="Z286">
        <v>395.23</v>
      </c>
      <c r="AA286">
        <v>256.07</v>
      </c>
      <c r="AB286">
        <v>331.65</v>
      </c>
      <c r="AC286">
        <v>321.16000000000003</v>
      </c>
      <c r="AD286">
        <v>337.55</v>
      </c>
      <c r="AE286">
        <v>251.76</v>
      </c>
      <c r="AF286">
        <v>261.04000000000002</v>
      </c>
      <c r="AG286">
        <v>251.76</v>
      </c>
      <c r="AH286">
        <v>233.54774999999998</v>
      </c>
      <c r="AI286">
        <v>261.04000000000002</v>
      </c>
      <c r="AJ286">
        <v>172</v>
      </c>
      <c r="AK286">
        <v>1395</v>
      </c>
      <c r="AN286">
        <v>1395</v>
      </c>
      <c r="AO286">
        <v>146.57</v>
      </c>
      <c r="AP286">
        <v>183.4</v>
      </c>
      <c r="AQ286">
        <v>220.93</v>
      </c>
      <c r="AR286">
        <v>327.72</v>
      </c>
      <c r="AS286">
        <v>261.04000000000002</v>
      </c>
      <c r="AT286">
        <v>239.49</v>
      </c>
      <c r="AU286">
        <v>227.78</v>
      </c>
      <c r="AV286">
        <v>209.01</v>
      </c>
      <c r="AW286">
        <v>210.51</v>
      </c>
      <c r="AX286">
        <v>203.09</v>
      </c>
      <c r="AY286">
        <v>312.85000000000002</v>
      </c>
      <c r="AZ286">
        <v>210.41</v>
      </c>
      <c r="BA286">
        <v>150.41999999999999</v>
      </c>
      <c r="BB286">
        <v>147.72</v>
      </c>
      <c r="BC286">
        <v>278.45</v>
      </c>
      <c r="BD286">
        <v>270.49</v>
      </c>
      <c r="BE286">
        <v>270.49</v>
      </c>
      <c r="BF286">
        <v>270.49</v>
      </c>
      <c r="BG286">
        <v>270.49</v>
      </c>
      <c r="BH286">
        <v>395.23</v>
      </c>
      <c r="BI286">
        <v>256.07</v>
      </c>
      <c r="BJ286">
        <v>331.65</v>
      </c>
      <c r="BK286">
        <v>321.16000000000003</v>
      </c>
      <c r="BL286">
        <v>337.55</v>
      </c>
      <c r="BM286">
        <v>251.76</v>
      </c>
      <c r="BN286">
        <v>261.04000000000002</v>
      </c>
      <c r="BO286">
        <v>251.76</v>
      </c>
      <c r="BP286">
        <v>233.54774999999998</v>
      </c>
      <c r="BQ286">
        <v>261.04000000000002</v>
      </c>
      <c r="BR286">
        <v>172</v>
      </c>
    </row>
    <row r="287" spans="1:70" x14ac:dyDescent="0.25">
      <c r="A287" t="s">
        <v>65</v>
      </c>
      <c r="B287">
        <v>80279</v>
      </c>
      <c r="F287">
        <v>1400</v>
      </c>
      <c r="G287">
        <v>146.57</v>
      </c>
      <c r="H287">
        <v>183.4</v>
      </c>
      <c r="I287">
        <v>220.93</v>
      </c>
      <c r="J287">
        <v>327.72</v>
      </c>
      <c r="K287">
        <v>261.04000000000002</v>
      </c>
      <c r="L287">
        <v>239.49</v>
      </c>
      <c r="M287">
        <v>227.78</v>
      </c>
      <c r="N287">
        <v>209.01</v>
      </c>
      <c r="O287">
        <v>210.51</v>
      </c>
      <c r="P287">
        <v>203.09</v>
      </c>
      <c r="Q287">
        <v>312.85000000000002</v>
      </c>
      <c r="R287">
        <v>210.41</v>
      </c>
      <c r="S287">
        <v>150.41999999999999</v>
      </c>
      <c r="T287">
        <v>147.72</v>
      </c>
      <c r="U287">
        <v>278.45</v>
      </c>
      <c r="V287">
        <v>270.49</v>
      </c>
      <c r="W287">
        <v>270.49</v>
      </c>
      <c r="X287">
        <v>270.49</v>
      </c>
      <c r="Y287">
        <v>270.49</v>
      </c>
      <c r="Z287">
        <v>395.23</v>
      </c>
      <c r="AA287">
        <v>256.07</v>
      </c>
      <c r="AB287">
        <v>331.65</v>
      </c>
      <c r="AC287">
        <v>321.16000000000003</v>
      </c>
      <c r="AD287">
        <v>337.55</v>
      </c>
      <c r="AE287">
        <v>251.76</v>
      </c>
      <c r="AF287">
        <v>261.04000000000002</v>
      </c>
      <c r="AG287">
        <v>251.76</v>
      </c>
      <c r="AH287">
        <v>233.54774999999998</v>
      </c>
      <c r="AI287">
        <v>261.04000000000002</v>
      </c>
      <c r="AJ287">
        <v>172</v>
      </c>
      <c r="AK287">
        <v>1400</v>
      </c>
      <c r="AN287">
        <v>1400</v>
      </c>
      <c r="AO287">
        <v>146.57</v>
      </c>
      <c r="AP287">
        <v>183.4</v>
      </c>
      <c r="AQ287">
        <v>220.93</v>
      </c>
      <c r="AR287">
        <v>327.72</v>
      </c>
      <c r="AS287">
        <v>261.04000000000002</v>
      </c>
      <c r="AT287">
        <v>239.49</v>
      </c>
      <c r="AU287">
        <v>227.78</v>
      </c>
      <c r="AV287">
        <v>209.01</v>
      </c>
      <c r="AW287">
        <v>210.51</v>
      </c>
      <c r="AX287">
        <v>203.09</v>
      </c>
      <c r="AY287">
        <v>312.85000000000002</v>
      </c>
      <c r="AZ287">
        <v>210.41</v>
      </c>
      <c r="BA287">
        <v>150.41999999999999</v>
      </c>
      <c r="BB287">
        <v>147.72</v>
      </c>
      <c r="BC287">
        <v>278.45</v>
      </c>
      <c r="BD287">
        <v>270.49</v>
      </c>
      <c r="BE287">
        <v>270.49</v>
      </c>
      <c r="BF287">
        <v>270.49</v>
      </c>
      <c r="BG287">
        <v>270.49</v>
      </c>
      <c r="BH287">
        <v>395.23</v>
      </c>
      <c r="BI287">
        <v>256.07</v>
      </c>
      <c r="BJ287">
        <v>331.65</v>
      </c>
      <c r="BK287">
        <v>321.16000000000003</v>
      </c>
      <c r="BL287">
        <v>337.55</v>
      </c>
      <c r="BM287">
        <v>251.76</v>
      </c>
      <c r="BN287">
        <v>261.04000000000002</v>
      </c>
      <c r="BO287">
        <v>251.76</v>
      </c>
      <c r="BP287">
        <v>233.54774999999998</v>
      </c>
      <c r="BQ287">
        <v>261.04000000000002</v>
      </c>
      <c r="BR287">
        <v>172</v>
      </c>
    </row>
    <row r="288" spans="1:70" x14ac:dyDescent="0.25">
      <c r="A288" t="s">
        <v>65</v>
      </c>
      <c r="B288">
        <v>80280</v>
      </c>
      <c r="F288">
        <v>1405</v>
      </c>
      <c r="G288">
        <v>175.69</v>
      </c>
      <c r="H288">
        <v>194.53</v>
      </c>
      <c r="I288">
        <v>239.63</v>
      </c>
      <c r="J288">
        <v>358.03</v>
      </c>
      <c r="K288">
        <v>275.60000000000002</v>
      </c>
      <c r="L288">
        <v>258.61</v>
      </c>
      <c r="M288">
        <v>239.91</v>
      </c>
      <c r="N288">
        <v>221.15</v>
      </c>
      <c r="O288">
        <v>236.2</v>
      </c>
      <c r="P288">
        <v>218.08</v>
      </c>
      <c r="Q288">
        <v>321.69</v>
      </c>
      <c r="R288">
        <v>228.22</v>
      </c>
      <c r="S288">
        <v>178.54</v>
      </c>
      <c r="T288">
        <v>167.41</v>
      </c>
      <c r="U288">
        <v>302.70999999999998</v>
      </c>
      <c r="V288">
        <v>294.06</v>
      </c>
      <c r="W288">
        <v>294.06</v>
      </c>
      <c r="X288">
        <v>294.06</v>
      </c>
      <c r="Y288">
        <v>294.06</v>
      </c>
      <c r="Z288">
        <v>431.78</v>
      </c>
      <c r="AA288">
        <v>270.35000000000002</v>
      </c>
      <c r="AB288">
        <v>362.32</v>
      </c>
      <c r="AC288">
        <v>350.87</v>
      </c>
      <c r="AD288">
        <v>368.77</v>
      </c>
      <c r="AE288">
        <v>265.18</v>
      </c>
      <c r="AF288">
        <v>275.60000000000002</v>
      </c>
      <c r="AG288">
        <v>265.18</v>
      </c>
      <c r="AH288">
        <v>245.98844999999997</v>
      </c>
      <c r="AI288">
        <v>275.60000000000002</v>
      </c>
      <c r="AJ288">
        <v>186</v>
      </c>
      <c r="AK288">
        <v>1405</v>
      </c>
      <c r="AN288">
        <v>1405</v>
      </c>
      <c r="AO288">
        <v>175.69</v>
      </c>
      <c r="AP288">
        <v>194.53</v>
      </c>
      <c r="AQ288">
        <v>239.63</v>
      </c>
      <c r="AR288">
        <v>358.03</v>
      </c>
      <c r="AS288">
        <v>275.60000000000002</v>
      </c>
      <c r="AT288">
        <v>258.61</v>
      </c>
      <c r="AU288">
        <v>239.91</v>
      </c>
      <c r="AV288">
        <v>221.15</v>
      </c>
      <c r="AW288">
        <v>236.2</v>
      </c>
      <c r="AX288">
        <v>218.08</v>
      </c>
      <c r="AY288">
        <v>321.69</v>
      </c>
      <c r="AZ288">
        <v>228.22</v>
      </c>
      <c r="BA288">
        <v>178.54</v>
      </c>
      <c r="BB288">
        <v>167.41</v>
      </c>
      <c r="BC288">
        <v>302.70999999999998</v>
      </c>
      <c r="BD288">
        <v>294.06</v>
      </c>
      <c r="BE288">
        <v>294.06</v>
      </c>
      <c r="BF288">
        <v>294.06</v>
      </c>
      <c r="BG288">
        <v>294.06</v>
      </c>
      <c r="BH288">
        <v>431.78</v>
      </c>
      <c r="BI288">
        <v>270.35000000000002</v>
      </c>
      <c r="BJ288">
        <v>362.32</v>
      </c>
      <c r="BK288">
        <v>350.87</v>
      </c>
      <c r="BL288">
        <v>368.77</v>
      </c>
      <c r="BM288">
        <v>265.18</v>
      </c>
      <c r="BN288">
        <v>275.60000000000002</v>
      </c>
      <c r="BO288">
        <v>265.18</v>
      </c>
      <c r="BP288">
        <v>245.98844999999997</v>
      </c>
      <c r="BQ288">
        <v>275.60000000000002</v>
      </c>
      <c r="BR288">
        <v>186</v>
      </c>
    </row>
    <row r="289" spans="1:70" x14ac:dyDescent="0.25">
      <c r="A289" t="s">
        <v>65</v>
      </c>
      <c r="B289">
        <v>80281</v>
      </c>
      <c r="F289">
        <v>1410</v>
      </c>
      <c r="G289">
        <v>175.69</v>
      </c>
      <c r="H289">
        <v>194.53</v>
      </c>
      <c r="I289">
        <v>239.63</v>
      </c>
      <c r="J289">
        <v>358.03</v>
      </c>
      <c r="K289">
        <v>275.60000000000002</v>
      </c>
      <c r="L289">
        <v>258.61</v>
      </c>
      <c r="M289">
        <v>239.91</v>
      </c>
      <c r="N289">
        <v>221.15</v>
      </c>
      <c r="O289">
        <v>236.2</v>
      </c>
      <c r="P289">
        <v>218.08</v>
      </c>
      <c r="Q289">
        <v>321.69</v>
      </c>
      <c r="R289">
        <v>228.22</v>
      </c>
      <c r="S289">
        <v>178.54</v>
      </c>
      <c r="T289">
        <v>167.41</v>
      </c>
      <c r="U289">
        <v>302.70999999999998</v>
      </c>
      <c r="V289">
        <v>294.06</v>
      </c>
      <c r="W289">
        <v>294.06</v>
      </c>
      <c r="X289">
        <v>294.06</v>
      </c>
      <c r="Y289">
        <v>294.06</v>
      </c>
      <c r="Z289">
        <v>431.78</v>
      </c>
      <c r="AA289">
        <v>270.35000000000002</v>
      </c>
      <c r="AB289">
        <v>362.32</v>
      </c>
      <c r="AC289">
        <v>350.87</v>
      </c>
      <c r="AD289">
        <v>368.77</v>
      </c>
      <c r="AE289">
        <v>265.18</v>
      </c>
      <c r="AF289">
        <v>275.60000000000002</v>
      </c>
      <c r="AG289">
        <v>265.18</v>
      </c>
      <c r="AH289">
        <v>245.98844999999997</v>
      </c>
      <c r="AI289">
        <v>275.60000000000002</v>
      </c>
      <c r="AJ289">
        <v>186</v>
      </c>
      <c r="AK289">
        <v>1410</v>
      </c>
      <c r="AN289">
        <v>1410</v>
      </c>
      <c r="AO289">
        <v>175.69</v>
      </c>
      <c r="AP289">
        <v>194.53</v>
      </c>
      <c r="AQ289">
        <v>239.63</v>
      </c>
      <c r="AR289">
        <v>358.03</v>
      </c>
      <c r="AS289">
        <v>275.60000000000002</v>
      </c>
      <c r="AT289">
        <v>258.61</v>
      </c>
      <c r="AU289">
        <v>239.91</v>
      </c>
      <c r="AV289">
        <v>221.15</v>
      </c>
      <c r="AW289">
        <v>236.2</v>
      </c>
      <c r="AX289">
        <v>218.08</v>
      </c>
      <c r="AY289">
        <v>321.69</v>
      </c>
      <c r="AZ289">
        <v>228.22</v>
      </c>
      <c r="BA289">
        <v>178.54</v>
      </c>
      <c r="BB289">
        <v>167.41</v>
      </c>
      <c r="BC289">
        <v>302.70999999999998</v>
      </c>
      <c r="BD289">
        <v>294.06</v>
      </c>
      <c r="BE289">
        <v>294.06</v>
      </c>
      <c r="BF289">
        <v>294.06</v>
      </c>
      <c r="BG289">
        <v>294.06</v>
      </c>
      <c r="BH289">
        <v>431.78</v>
      </c>
      <c r="BI289">
        <v>270.35000000000002</v>
      </c>
      <c r="BJ289">
        <v>362.32</v>
      </c>
      <c r="BK289">
        <v>350.87</v>
      </c>
      <c r="BL289">
        <v>368.77</v>
      </c>
      <c r="BM289">
        <v>265.18</v>
      </c>
      <c r="BN289">
        <v>275.60000000000002</v>
      </c>
      <c r="BO289">
        <v>265.18</v>
      </c>
      <c r="BP289">
        <v>245.98844999999997</v>
      </c>
      <c r="BQ289">
        <v>275.60000000000002</v>
      </c>
      <c r="BR289">
        <v>186</v>
      </c>
    </row>
    <row r="290" spans="1:70" x14ac:dyDescent="0.25">
      <c r="A290" t="s">
        <v>65</v>
      </c>
      <c r="B290">
        <v>80282</v>
      </c>
      <c r="F290">
        <v>1415</v>
      </c>
      <c r="G290">
        <v>175.69</v>
      </c>
      <c r="H290">
        <v>194.53</v>
      </c>
      <c r="I290">
        <v>239.63</v>
      </c>
      <c r="J290">
        <v>358.03</v>
      </c>
      <c r="K290">
        <v>275.60000000000002</v>
      </c>
      <c r="L290">
        <v>258.61</v>
      </c>
      <c r="M290">
        <v>239.91</v>
      </c>
      <c r="N290">
        <v>221.15</v>
      </c>
      <c r="O290">
        <v>236.2</v>
      </c>
      <c r="P290">
        <v>218.08</v>
      </c>
      <c r="Q290">
        <v>321.69</v>
      </c>
      <c r="R290">
        <v>228.22</v>
      </c>
      <c r="S290">
        <v>178.54</v>
      </c>
      <c r="T290">
        <v>167.41</v>
      </c>
      <c r="U290">
        <v>302.70999999999998</v>
      </c>
      <c r="V290">
        <v>294.06</v>
      </c>
      <c r="W290">
        <v>294.06</v>
      </c>
      <c r="X290">
        <v>294.06</v>
      </c>
      <c r="Y290">
        <v>294.06</v>
      </c>
      <c r="Z290">
        <v>431.78</v>
      </c>
      <c r="AA290">
        <v>270.35000000000002</v>
      </c>
      <c r="AB290">
        <v>362.32</v>
      </c>
      <c r="AC290">
        <v>350.87</v>
      </c>
      <c r="AD290">
        <v>368.77</v>
      </c>
      <c r="AE290">
        <v>265.18</v>
      </c>
      <c r="AF290">
        <v>275.60000000000002</v>
      </c>
      <c r="AG290">
        <v>265.18</v>
      </c>
      <c r="AH290">
        <v>245.98844999999997</v>
      </c>
      <c r="AI290">
        <v>275.60000000000002</v>
      </c>
      <c r="AJ290">
        <v>186</v>
      </c>
      <c r="AK290">
        <v>1415</v>
      </c>
      <c r="AN290">
        <v>1415</v>
      </c>
      <c r="AO290">
        <v>175.69</v>
      </c>
      <c r="AP290">
        <v>194.53</v>
      </c>
      <c r="AQ290">
        <v>239.63</v>
      </c>
      <c r="AR290">
        <v>358.03</v>
      </c>
      <c r="AS290">
        <v>275.60000000000002</v>
      </c>
      <c r="AT290">
        <v>258.61</v>
      </c>
      <c r="AU290">
        <v>239.91</v>
      </c>
      <c r="AV290">
        <v>221.15</v>
      </c>
      <c r="AW290">
        <v>236.2</v>
      </c>
      <c r="AX290">
        <v>218.08</v>
      </c>
      <c r="AY290">
        <v>321.69</v>
      </c>
      <c r="AZ290">
        <v>228.22</v>
      </c>
      <c r="BA290">
        <v>178.54</v>
      </c>
      <c r="BB290">
        <v>167.41</v>
      </c>
      <c r="BC290">
        <v>302.70999999999998</v>
      </c>
      <c r="BD290">
        <v>294.06</v>
      </c>
      <c r="BE290">
        <v>294.06</v>
      </c>
      <c r="BF290">
        <v>294.06</v>
      </c>
      <c r="BG290">
        <v>294.06</v>
      </c>
      <c r="BH290">
        <v>431.78</v>
      </c>
      <c r="BI290">
        <v>270.35000000000002</v>
      </c>
      <c r="BJ290">
        <v>362.32</v>
      </c>
      <c r="BK290">
        <v>350.87</v>
      </c>
      <c r="BL290">
        <v>368.77</v>
      </c>
      <c r="BM290">
        <v>265.18</v>
      </c>
      <c r="BN290">
        <v>275.60000000000002</v>
      </c>
      <c r="BO290">
        <v>265.18</v>
      </c>
      <c r="BP290">
        <v>245.98844999999997</v>
      </c>
      <c r="BQ290">
        <v>275.60000000000002</v>
      </c>
      <c r="BR290">
        <v>186</v>
      </c>
    </row>
    <row r="291" spans="1:70" x14ac:dyDescent="0.25">
      <c r="A291" t="s">
        <v>65</v>
      </c>
      <c r="B291">
        <v>80283</v>
      </c>
      <c r="F291">
        <v>1420</v>
      </c>
      <c r="G291">
        <v>175.69</v>
      </c>
      <c r="H291">
        <v>194.53</v>
      </c>
      <c r="I291">
        <v>239.63</v>
      </c>
      <c r="J291">
        <v>358.03</v>
      </c>
      <c r="K291">
        <v>275.60000000000002</v>
      </c>
      <c r="L291">
        <v>258.61</v>
      </c>
      <c r="M291">
        <v>239.91</v>
      </c>
      <c r="N291">
        <v>221.15</v>
      </c>
      <c r="O291">
        <v>236.2</v>
      </c>
      <c r="P291">
        <v>218.08</v>
      </c>
      <c r="Q291">
        <v>321.69</v>
      </c>
      <c r="R291">
        <v>228.22</v>
      </c>
      <c r="S291">
        <v>178.54</v>
      </c>
      <c r="T291">
        <v>167.41</v>
      </c>
      <c r="U291">
        <v>302.70999999999998</v>
      </c>
      <c r="V291">
        <v>294.06</v>
      </c>
      <c r="W291">
        <v>294.06</v>
      </c>
      <c r="X291">
        <v>294.06</v>
      </c>
      <c r="Y291">
        <v>294.06</v>
      </c>
      <c r="Z291">
        <v>431.78</v>
      </c>
      <c r="AA291">
        <v>270.35000000000002</v>
      </c>
      <c r="AB291">
        <v>362.32</v>
      </c>
      <c r="AC291">
        <v>350.87</v>
      </c>
      <c r="AD291">
        <v>368.77</v>
      </c>
      <c r="AE291">
        <v>265.18</v>
      </c>
      <c r="AF291">
        <v>275.60000000000002</v>
      </c>
      <c r="AG291">
        <v>265.18</v>
      </c>
      <c r="AH291">
        <v>245.98844999999997</v>
      </c>
      <c r="AI291">
        <v>275.60000000000002</v>
      </c>
      <c r="AJ291">
        <v>186</v>
      </c>
      <c r="AK291">
        <v>1420</v>
      </c>
      <c r="AN291">
        <v>1420</v>
      </c>
      <c r="AO291">
        <v>175.69</v>
      </c>
      <c r="AP291">
        <v>194.53</v>
      </c>
      <c r="AQ291">
        <v>239.63</v>
      </c>
      <c r="AR291">
        <v>358.03</v>
      </c>
      <c r="AS291">
        <v>275.60000000000002</v>
      </c>
      <c r="AT291">
        <v>258.61</v>
      </c>
      <c r="AU291">
        <v>239.91</v>
      </c>
      <c r="AV291">
        <v>221.15</v>
      </c>
      <c r="AW291">
        <v>236.2</v>
      </c>
      <c r="AX291">
        <v>218.08</v>
      </c>
      <c r="AY291">
        <v>321.69</v>
      </c>
      <c r="AZ291">
        <v>228.22</v>
      </c>
      <c r="BA291">
        <v>178.54</v>
      </c>
      <c r="BB291">
        <v>167.41</v>
      </c>
      <c r="BC291">
        <v>302.70999999999998</v>
      </c>
      <c r="BD291">
        <v>294.06</v>
      </c>
      <c r="BE291">
        <v>294.06</v>
      </c>
      <c r="BF291">
        <v>294.06</v>
      </c>
      <c r="BG291">
        <v>294.06</v>
      </c>
      <c r="BH291">
        <v>431.78</v>
      </c>
      <c r="BI291">
        <v>270.35000000000002</v>
      </c>
      <c r="BJ291">
        <v>362.32</v>
      </c>
      <c r="BK291">
        <v>350.87</v>
      </c>
      <c r="BL291">
        <v>368.77</v>
      </c>
      <c r="BM291">
        <v>265.18</v>
      </c>
      <c r="BN291">
        <v>275.60000000000002</v>
      </c>
      <c r="BO291">
        <v>265.18</v>
      </c>
      <c r="BP291">
        <v>245.98844999999997</v>
      </c>
      <c r="BQ291">
        <v>275.60000000000002</v>
      </c>
      <c r="BR291">
        <v>186</v>
      </c>
    </row>
    <row r="292" spans="1:70" x14ac:dyDescent="0.25">
      <c r="A292" t="s">
        <v>65</v>
      </c>
      <c r="B292">
        <v>80284</v>
      </c>
      <c r="F292">
        <v>1425</v>
      </c>
      <c r="G292">
        <v>175.69</v>
      </c>
      <c r="H292">
        <v>194.53</v>
      </c>
      <c r="I292">
        <v>239.63</v>
      </c>
      <c r="J292">
        <v>358.03</v>
      </c>
      <c r="K292">
        <v>275.60000000000002</v>
      </c>
      <c r="L292">
        <v>258.61</v>
      </c>
      <c r="M292">
        <v>239.91</v>
      </c>
      <c r="N292">
        <v>221.15</v>
      </c>
      <c r="O292">
        <v>236.2</v>
      </c>
      <c r="P292">
        <v>218.08</v>
      </c>
      <c r="Q292">
        <v>321.69</v>
      </c>
      <c r="R292">
        <v>228.22</v>
      </c>
      <c r="S292">
        <v>178.54</v>
      </c>
      <c r="T292">
        <v>167.41</v>
      </c>
      <c r="U292">
        <v>302.70999999999998</v>
      </c>
      <c r="V292">
        <v>294.06</v>
      </c>
      <c r="W292">
        <v>294.06</v>
      </c>
      <c r="X292">
        <v>294.06</v>
      </c>
      <c r="Y292">
        <v>294.06</v>
      </c>
      <c r="Z292">
        <v>431.78</v>
      </c>
      <c r="AA292">
        <v>270.35000000000002</v>
      </c>
      <c r="AB292">
        <v>362.32</v>
      </c>
      <c r="AC292">
        <v>350.87</v>
      </c>
      <c r="AD292">
        <v>368.77</v>
      </c>
      <c r="AE292">
        <v>265.18</v>
      </c>
      <c r="AF292">
        <v>275.60000000000002</v>
      </c>
      <c r="AG292">
        <v>265.18</v>
      </c>
      <c r="AH292">
        <v>245.98844999999997</v>
      </c>
      <c r="AI292">
        <v>275.60000000000002</v>
      </c>
      <c r="AJ292">
        <v>186</v>
      </c>
      <c r="AK292">
        <v>1425</v>
      </c>
      <c r="AN292">
        <v>1425</v>
      </c>
      <c r="AO292">
        <v>175.69</v>
      </c>
      <c r="AP292">
        <v>194.53</v>
      </c>
      <c r="AQ292">
        <v>239.63</v>
      </c>
      <c r="AR292">
        <v>358.03</v>
      </c>
      <c r="AS292">
        <v>275.60000000000002</v>
      </c>
      <c r="AT292">
        <v>258.61</v>
      </c>
      <c r="AU292">
        <v>239.91</v>
      </c>
      <c r="AV292">
        <v>221.15</v>
      </c>
      <c r="AW292">
        <v>236.2</v>
      </c>
      <c r="AX292">
        <v>218.08</v>
      </c>
      <c r="AY292">
        <v>321.69</v>
      </c>
      <c r="AZ292">
        <v>228.22</v>
      </c>
      <c r="BA292">
        <v>178.54</v>
      </c>
      <c r="BB292">
        <v>167.41</v>
      </c>
      <c r="BC292">
        <v>302.70999999999998</v>
      </c>
      <c r="BD292">
        <v>294.06</v>
      </c>
      <c r="BE292">
        <v>294.06</v>
      </c>
      <c r="BF292">
        <v>294.06</v>
      </c>
      <c r="BG292">
        <v>294.06</v>
      </c>
      <c r="BH292">
        <v>431.78</v>
      </c>
      <c r="BI292">
        <v>270.35000000000002</v>
      </c>
      <c r="BJ292">
        <v>362.32</v>
      </c>
      <c r="BK292">
        <v>350.87</v>
      </c>
      <c r="BL292">
        <v>368.77</v>
      </c>
      <c r="BM292">
        <v>265.18</v>
      </c>
      <c r="BN292">
        <v>275.60000000000002</v>
      </c>
      <c r="BO292">
        <v>265.18</v>
      </c>
      <c r="BP292">
        <v>245.98844999999997</v>
      </c>
      <c r="BQ292">
        <v>275.60000000000002</v>
      </c>
      <c r="BR292">
        <v>186</v>
      </c>
    </row>
    <row r="293" spans="1:70" x14ac:dyDescent="0.25">
      <c r="A293" t="s">
        <v>65</v>
      </c>
      <c r="B293">
        <v>80285</v>
      </c>
      <c r="F293">
        <v>1430</v>
      </c>
      <c r="G293">
        <v>175.69</v>
      </c>
      <c r="H293">
        <v>194.53</v>
      </c>
      <c r="I293">
        <v>239.63</v>
      </c>
      <c r="J293">
        <v>358.03</v>
      </c>
      <c r="K293">
        <v>275.60000000000002</v>
      </c>
      <c r="L293">
        <v>258.61</v>
      </c>
      <c r="M293">
        <v>239.91</v>
      </c>
      <c r="N293">
        <v>221.15</v>
      </c>
      <c r="O293">
        <v>236.2</v>
      </c>
      <c r="P293">
        <v>218.08</v>
      </c>
      <c r="Q293">
        <v>321.69</v>
      </c>
      <c r="R293">
        <v>228.22</v>
      </c>
      <c r="S293">
        <v>178.54</v>
      </c>
      <c r="T293">
        <v>167.41</v>
      </c>
      <c r="U293">
        <v>302.70999999999998</v>
      </c>
      <c r="V293">
        <v>294.06</v>
      </c>
      <c r="W293">
        <v>294.06</v>
      </c>
      <c r="X293">
        <v>294.06</v>
      </c>
      <c r="Y293">
        <v>294.06</v>
      </c>
      <c r="Z293">
        <v>431.78</v>
      </c>
      <c r="AA293">
        <v>270.35000000000002</v>
      </c>
      <c r="AB293">
        <v>362.32</v>
      </c>
      <c r="AC293">
        <v>350.87</v>
      </c>
      <c r="AD293">
        <v>368.77</v>
      </c>
      <c r="AE293">
        <v>265.18</v>
      </c>
      <c r="AF293">
        <v>275.60000000000002</v>
      </c>
      <c r="AG293">
        <v>265.18</v>
      </c>
      <c r="AH293">
        <v>245.98844999999997</v>
      </c>
      <c r="AI293">
        <v>275.60000000000002</v>
      </c>
      <c r="AJ293">
        <v>186</v>
      </c>
      <c r="AK293">
        <v>1430</v>
      </c>
      <c r="AN293">
        <v>1430</v>
      </c>
      <c r="AO293">
        <v>175.69</v>
      </c>
      <c r="AP293">
        <v>194.53</v>
      </c>
      <c r="AQ293">
        <v>239.63</v>
      </c>
      <c r="AR293">
        <v>358.03</v>
      </c>
      <c r="AS293">
        <v>275.60000000000002</v>
      </c>
      <c r="AT293">
        <v>258.61</v>
      </c>
      <c r="AU293">
        <v>239.91</v>
      </c>
      <c r="AV293">
        <v>221.15</v>
      </c>
      <c r="AW293">
        <v>236.2</v>
      </c>
      <c r="AX293">
        <v>218.08</v>
      </c>
      <c r="AY293">
        <v>321.69</v>
      </c>
      <c r="AZ293">
        <v>228.22</v>
      </c>
      <c r="BA293">
        <v>178.54</v>
      </c>
      <c r="BB293">
        <v>167.41</v>
      </c>
      <c r="BC293">
        <v>302.70999999999998</v>
      </c>
      <c r="BD293">
        <v>294.06</v>
      </c>
      <c r="BE293">
        <v>294.06</v>
      </c>
      <c r="BF293">
        <v>294.06</v>
      </c>
      <c r="BG293">
        <v>294.06</v>
      </c>
      <c r="BH293">
        <v>431.78</v>
      </c>
      <c r="BI293">
        <v>270.35000000000002</v>
      </c>
      <c r="BJ293">
        <v>362.32</v>
      </c>
      <c r="BK293">
        <v>350.87</v>
      </c>
      <c r="BL293">
        <v>368.77</v>
      </c>
      <c r="BM293">
        <v>265.18</v>
      </c>
      <c r="BN293">
        <v>275.60000000000002</v>
      </c>
      <c r="BO293">
        <v>265.18</v>
      </c>
      <c r="BP293">
        <v>245.98844999999997</v>
      </c>
      <c r="BQ293">
        <v>275.60000000000002</v>
      </c>
      <c r="BR293">
        <v>186</v>
      </c>
    </row>
    <row r="294" spans="1:70" x14ac:dyDescent="0.25">
      <c r="A294" t="s">
        <v>65</v>
      </c>
      <c r="B294">
        <v>80286</v>
      </c>
      <c r="F294">
        <v>1435</v>
      </c>
      <c r="G294">
        <v>175.69</v>
      </c>
      <c r="H294">
        <v>194.53</v>
      </c>
      <c r="I294">
        <v>239.63</v>
      </c>
      <c r="J294">
        <v>358.03</v>
      </c>
      <c r="K294">
        <v>275.60000000000002</v>
      </c>
      <c r="L294">
        <v>258.61</v>
      </c>
      <c r="M294">
        <v>239.91</v>
      </c>
      <c r="N294">
        <v>221.15</v>
      </c>
      <c r="O294">
        <v>236.2</v>
      </c>
      <c r="P294">
        <v>218.08</v>
      </c>
      <c r="Q294">
        <v>321.69</v>
      </c>
      <c r="R294">
        <v>228.22</v>
      </c>
      <c r="S294">
        <v>178.54</v>
      </c>
      <c r="T294">
        <v>167.41</v>
      </c>
      <c r="U294">
        <v>302.70999999999998</v>
      </c>
      <c r="V294">
        <v>294.06</v>
      </c>
      <c r="W294">
        <v>294.06</v>
      </c>
      <c r="X294">
        <v>294.06</v>
      </c>
      <c r="Y294">
        <v>294.06</v>
      </c>
      <c r="Z294">
        <v>431.78</v>
      </c>
      <c r="AA294">
        <v>270.35000000000002</v>
      </c>
      <c r="AB294">
        <v>362.32</v>
      </c>
      <c r="AC294">
        <v>350.87</v>
      </c>
      <c r="AD294">
        <v>368.77</v>
      </c>
      <c r="AE294">
        <v>265.18</v>
      </c>
      <c r="AF294">
        <v>275.60000000000002</v>
      </c>
      <c r="AG294">
        <v>265.18</v>
      </c>
      <c r="AH294">
        <v>245.98844999999997</v>
      </c>
      <c r="AI294">
        <v>275.60000000000002</v>
      </c>
      <c r="AJ294">
        <v>186</v>
      </c>
      <c r="AK294">
        <v>1435</v>
      </c>
      <c r="AN294">
        <v>1435</v>
      </c>
      <c r="AO294">
        <v>175.69</v>
      </c>
      <c r="AP294">
        <v>194.53</v>
      </c>
      <c r="AQ294">
        <v>239.63</v>
      </c>
      <c r="AR294">
        <v>358.03</v>
      </c>
      <c r="AS294">
        <v>275.60000000000002</v>
      </c>
      <c r="AT294">
        <v>258.61</v>
      </c>
      <c r="AU294">
        <v>239.91</v>
      </c>
      <c r="AV294">
        <v>221.15</v>
      </c>
      <c r="AW294">
        <v>236.2</v>
      </c>
      <c r="AX294">
        <v>218.08</v>
      </c>
      <c r="AY294">
        <v>321.69</v>
      </c>
      <c r="AZ294">
        <v>228.22</v>
      </c>
      <c r="BA294">
        <v>178.54</v>
      </c>
      <c r="BB294">
        <v>167.41</v>
      </c>
      <c r="BC294">
        <v>302.70999999999998</v>
      </c>
      <c r="BD294">
        <v>294.06</v>
      </c>
      <c r="BE294">
        <v>294.06</v>
      </c>
      <c r="BF294">
        <v>294.06</v>
      </c>
      <c r="BG294">
        <v>294.06</v>
      </c>
      <c r="BH294">
        <v>431.78</v>
      </c>
      <c r="BI294">
        <v>270.35000000000002</v>
      </c>
      <c r="BJ294">
        <v>362.32</v>
      </c>
      <c r="BK294">
        <v>350.87</v>
      </c>
      <c r="BL294">
        <v>368.77</v>
      </c>
      <c r="BM294">
        <v>265.18</v>
      </c>
      <c r="BN294">
        <v>275.60000000000002</v>
      </c>
      <c r="BO294">
        <v>265.18</v>
      </c>
      <c r="BP294">
        <v>245.98844999999997</v>
      </c>
      <c r="BQ294">
        <v>275.60000000000002</v>
      </c>
      <c r="BR294">
        <v>186</v>
      </c>
    </row>
    <row r="295" spans="1:70" x14ac:dyDescent="0.25">
      <c r="A295" t="s">
        <v>65</v>
      </c>
      <c r="B295">
        <v>80287</v>
      </c>
      <c r="F295">
        <v>1440</v>
      </c>
      <c r="G295">
        <v>175.69</v>
      </c>
      <c r="H295">
        <v>194.53</v>
      </c>
      <c r="I295">
        <v>239.63</v>
      </c>
      <c r="J295">
        <v>358.03</v>
      </c>
      <c r="K295">
        <v>275.60000000000002</v>
      </c>
      <c r="L295">
        <v>258.61</v>
      </c>
      <c r="M295">
        <v>239.91</v>
      </c>
      <c r="N295">
        <v>221.15</v>
      </c>
      <c r="O295">
        <v>236.2</v>
      </c>
      <c r="P295">
        <v>218.08</v>
      </c>
      <c r="Q295">
        <v>321.69</v>
      </c>
      <c r="R295">
        <v>228.22</v>
      </c>
      <c r="S295">
        <v>178.54</v>
      </c>
      <c r="T295">
        <v>167.41</v>
      </c>
      <c r="U295">
        <v>302.70999999999998</v>
      </c>
      <c r="V295">
        <v>294.06</v>
      </c>
      <c r="W295">
        <v>294.06</v>
      </c>
      <c r="X295">
        <v>294.06</v>
      </c>
      <c r="Y295">
        <v>294.06</v>
      </c>
      <c r="Z295">
        <v>431.78</v>
      </c>
      <c r="AA295">
        <v>270.35000000000002</v>
      </c>
      <c r="AB295">
        <v>362.32</v>
      </c>
      <c r="AC295">
        <v>350.87</v>
      </c>
      <c r="AD295">
        <v>368.77</v>
      </c>
      <c r="AE295">
        <v>265.18</v>
      </c>
      <c r="AF295">
        <v>275.60000000000002</v>
      </c>
      <c r="AG295">
        <v>265.18</v>
      </c>
      <c r="AH295">
        <v>245.98844999999997</v>
      </c>
      <c r="AI295">
        <v>275.60000000000002</v>
      </c>
      <c r="AJ295">
        <v>186</v>
      </c>
      <c r="AK295">
        <v>1440</v>
      </c>
      <c r="AN295">
        <v>1440</v>
      </c>
      <c r="AO295">
        <v>175.69</v>
      </c>
      <c r="AP295">
        <v>194.53</v>
      </c>
      <c r="AQ295">
        <v>239.63</v>
      </c>
      <c r="AR295">
        <v>358.03</v>
      </c>
      <c r="AS295">
        <v>275.60000000000002</v>
      </c>
      <c r="AT295">
        <v>258.61</v>
      </c>
      <c r="AU295">
        <v>239.91</v>
      </c>
      <c r="AV295">
        <v>221.15</v>
      </c>
      <c r="AW295">
        <v>236.2</v>
      </c>
      <c r="AX295">
        <v>218.08</v>
      </c>
      <c r="AY295">
        <v>321.69</v>
      </c>
      <c r="AZ295">
        <v>228.22</v>
      </c>
      <c r="BA295">
        <v>178.54</v>
      </c>
      <c r="BB295">
        <v>167.41</v>
      </c>
      <c r="BC295">
        <v>302.70999999999998</v>
      </c>
      <c r="BD295">
        <v>294.06</v>
      </c>
      <c r="BE295">
        <v>294.06</v>
      </c>
      <c r="BF295">
        <v>294.06</v>
      </c>
      <c r="BG295">
        <v>294.06</v>
      </c>
      <c r="BH295">
        <v>431.78</v>
      </c>
      <c r="BI295">
        <v>270.35000000000002</v>
      </c>
      <c r="BJ295">
        <v>362.32</v>
      </c>
      <c r="BK295">
        <v>350.87</v>
      </c>
      <c r="BL295">
        <v>368.77</v>
      </c>
      <c r="BM295">
        <v>265.18</v>
      </c>
      <c r="BN295">
        <v>275.60000000000002</v>
      </c>
      <c r="BO295">
        <v>265.18</v>
      </c>
      <c r="BP295">
        <v>245.98844999999997</v>
      </c>
      <c r="BQ295">
        <v>275.60000000000002</v>
      </c>
      <c r="BR295">
        <v>186</v>
      </c>
    </row>
    <row r="296" spans="1:70" x14ac:dyDescent="0.25">
      <c r="A296" t="s">
        <v>65</v>
      </c>
      <c r="B296">
        <v>80288</v>
      </c>
      <c r="F296">
        <v>1445</v>
      </c>
      <c r="G296">
        <v>175.69</v>
      </c>
      <c r="H296">
        <v>194.53</v>
      </c>
      <c r="I296">
        <v>239.63</v>
      </c>
      <c r="J296">
        <v>358.03</v>
      </c>
      <c r="K296">
        <v>275.60000000000002</v>
      </c>
      <c r="L296">
        <v>258.61</v>
      </c>
      <c r="M296">
        <v>239.91</v>
      </c>
      <c r="N296">
        <v>221.15</v>
      </c>
      <c r="O296">
        <v>236.2</v>
      </c>
      <c r="P296">
        <v>218.08</v>
      </c>
      <c r="Q296">
        <v>321.69</v>
      </c>
      <c r="R296">
        <v>228.22</v>
      </c>
      <c r="S296">
        <v>178.54</v>
      </c>
      <c r="T296">
        <v>167.41</v>
      </c>
      <c r="U296">
        <v>302.70999999999998</v>
      </c>
      <c r="V296">
        <v>294.06</v>
      </c>
      <c r="W296">
        <v>294.06</v>
      </c>
      <c r="X296">
        <v>294.06</v>
      </c>
      <c r="Y296">
        <v>294.06</v>
      </c>
      <c r="Z296">
        <v>431.78</v>
      </c>
      <c r="AA296">
        <v>270.35000000000002</v>
      </c>
      <c r="AB296">
        <v>362.32</v>
      </c>
      <c r="AC296">
        <v>350.87</v>
      </c>
      <c r="AD296">
        <v>368.77</v>
      </c>
      <c r="AE296">
        <v>265.18</v>
      </c>
      <c r="AF296">
        <v>275.60000000000002</v>
      </c>
      <c r="AG296">
        <v>265.18</v>
      </c>
      <c r="AH296">
        <v>245.98844999999997</v>
      </c>
      <c r="AI296">
        <v>275.60000000000002</v>
      </c>
      <c r="AJ296">
        <v>186</v>
      </c>
      <c r="AK296">
        <v>1445</v>
      </c>
      <c r="AN296">
        <v>1445</v>
      </c>
      <c r="AO296">
        <v>175.69</v>
      </c>
      <c r="AP296">
        <v>194.53</v>
      </c>
      <c r="AQ296">
        <v>239.63</v>
      </c>
      <c r="AR296">
        <v>358.03</v>
      </c>
      <c r="AS296">
        <v>275.60000000000002</v>
      </c>
      <c r="AT296">
        <v>258.61</v>
      </c>
      <c r="AU296">
        <v>239.91</v>
      </c>
      <c r="AV296">
        <v>221.15</v>
      </c>
      <c r="AW296">
        <v>236.2</v>
      </c>
      <c r="AX296">
        <v>218.08</v>
      </c>
      <c r="AY296">
        <v>321.69</v>
      </c>
      <c r="AZ296">
        <v>228.22</v>
      </c>
      <c r="BA296">
        <v>178.54</v>
      </c>
      <c r="BB296">
        <v>167.41</v>
      </c>
      <c r="BC296">
        <v>302.70999999999998</v>
      </c>
      <c r="BD296">
        <v>294.06</v>
      </c>
      <c r="BE296">
        <v>294.06</v>
      </c>
      <c r="BF296">
        <v>294.06</v>
      </c>
      <c r="BG296">
        <v>294.06</v>
      </c>
      <c r="BH296">
        <v>431.78</v>
      </c>
      <c r="BI296">
        <v>270.35000000000002</v>
      </c>
      <c r="BJ296">
        <v>362.32</v>
      </c>
      <c r="BK296">
        <v>350.87</v>
      </c>
      <c r="BL296">
        <v>368.77</v>
      </c>
      <c r="BM296">
        <v>265.18</v>
      </c>
      <c r="BN296">
        <v>275.60000000000002</v>
      </c>
      <c r="BO296">
        <v>265.18</v>
      </c>
      <c r="BP296">
        <v>245.98844999999997</v>
      </c>
      <c r="BQ296">
        <v>275.60000000000002</v>
      </c>
      <c r="BR296">
        <v>186</v>
      </c>
    </row>
    <row r="297" spans="1:70" x14ac:dyDescent="0.25">
      <c r="A297" t="s">
        <v>65</v>
      </c>
      <c r="B297">
        <v>80289</v>
      </c>
      <c r="F297">
        <v>1450</v>
      </c>
      <c r="G297">
        <v>175.69</v>
      </c>
      <c r="H297">
        <v>194.53</v>
      </c>
      <c r="I297">
        <v>239.63</v>
      </c>
      <c r="J297">
        <v>358.03</v>
      </c>
      <c r="K297">
        <v>275.60000000000002</v>
      </c>
      <c r="L297">
        <v>258.61</v>
      </c>
      <c r="M297">
        <v>239.91</v>
      </c>
      <c r="N297">
        <v>221.15</v>
      </c>
      <c r="O297">
        <v>236.2</v>
      </c>
      <c r="P297">
        <v>218.08</v>
      </c>
      <c r="Q297">
        <v>321.69</v>
      </c>
      <c r="R297">
        <v>228.22</v>
      </c>
      <c r="S297">
        <v>178.54</v>
      </c>
      <c r="T297">
        <v>167.41</v>
      </c>
      <c r="U297">
        <v>302.70999999999998</v>
      </c>
      <c r="V297">
        <v>294.06</v>
      </c>
      <c r="W297">
        <v>294.06</v>
      </c>
      <c r="X297">
        <v>294.06</v>
      </c>
      <c r="Y297">
        <v>294.06</v>
      </c>
      <c r="Z297">
        <v>431.78</v>
      </c>
      <c r="AA297">
        <v>270.35000000000002</v>
      </c>
      <c r="AB297">
        <v>362.32</v>
      </c>
      <c r="AC297">
        <v>350.87</v>
      </c>
      <c r="AD297">
        <v>368.77</v>
      </c>
      <c r="AE297">
        <v>265.18</v>
      </c>
      <c r="AF297">
        <v>275.60000000000002</v>
      </c>
      <c r="AG297">
        <v>265.18</v>
      </c>
      <c r="AH297">
        <v>245.98844999999997</v>
      </c>
      <c r="AI297">
        <v>275.60000000000002</v>
      </c>
      <c r="AJ297">
        <v>186</v>
      </c>
      <c r="AK297">
        <v>1450</v>
      </c>
      <c r="AN297">
        <v>1450</v>
      </c>
      <c r="AO297">
        <v>175.69</v>
      </c>
      <c r="AP297">
        <v>194.53</v>
      </c>
      <c r="AQ297">
        <v>239.63</v>
      </c>
      <c r="AR297">
        <v>358.03</v>
      </c>
      <c r="AS297">
        <v>275.60000000000002</v>
      </c>
      <c r="AT297">
        <v>258.61</v>
      </c>
      <c r="AU297">
        <v>239.91</v>
      </c>
      <c r="AV297">
        <v>221.15</v>
      </c>
      <c r="AW297">
        <v>236.2</v>
      </c>
      <c r="AX297">
        <v>218.08</v>
      </c>
      <c r="AY297">
        <v>321.69</v>
      </c>
      <c r="AZ297">
        <v>228.22</v>
      </c>
      <c r="BA297">
        <v>178.54</v>
      </c>
      <c r="BB297">
        <v>167.41</v>
      </c>
      <c r="BC297">
        <v>302.70999999999998</v>
      </c>
      <c r="BD297">
        <v>294.06</v>
      </c>
      <c r="BE297">
        <v>294.06</v>
      </c>
      <c r="BF297">
        <v>294.06</v>
      </c>
      <c r="BG297">
        <v>294.06</v>
      </c>
      <c r="BH297">
        <v>431.78</v>
      </c>
      <c r="BI297">
        <v>270.35000000000002</v>
      </c>
      <c r="BJ297">
        <v>362.32</v>
      </c>
      <c r="BK297">
        <v>350.87</v>
      </c>
      <c r="BL297">
        <v>368.77</v>
      </c>
      <c r="BM297">
        <v>265.18</v>
      </c>
      <c r="BN297">
        <v>275.60000000000002</v>
      </c>
      <c r="BO297">
        <v>265.18</v>
      </c>
      <c r="BP297">
        <v>245.98844999999997</v>
      </c>
      <c r="BQ297">
        <v>275.60000000000002</v>
      </c>
      <c r="BR297">
        <v>186</v>
      </c>
    </row>
    <row r="298" spans="1:70" x14ac:dyDescent="0.25">
      <c r="A298" t="s">
        <v>65</v>
      </c>
      <c r="B298">
        <v>80290</v>
      </c>
      <c r="F298">
        <v>1455</v>
      </c>
      <c r="G298">
        <v>175.69</v>
      </c>
      <c r="H298">
        <v>194.53</v>
      </c>
      <c r="I298">
        <v>239.63</v>
      </c>
      <c r="J298">
        <v>358.03</v>
      </c>
      <c r="K298">
        <v>275.60000000000002</v>
      </c>
      <c r="L298">
        <v>258.61</v>
      </c>
      <c r="M298">
        <v>239.91</v>
      </c>
      <c r="N298">
        <v>221.15</v>
      </c>
      <c r="O298">
        <v>236.2</v>
      </c>
      <c r="P298">
        <v>218.08</v>
      </c>
      <c r="Q298">
        <v>321.69</v>
      </c>
      <c r="R298">
        <v>228.22</v>
      </c>
      <c r="S298">
        <v>178.54</v>
      </c>
      <c r="T298">
        <v>167.41</v>
      </c>
      <c r="U298">
        <v>302.70999999999998</v>
      </c>
      <c r="V298">
        <v>294.06</v>
      </c>
      <c r="W298">
        <v>294.06</v>
      </c>
      <c r="X298">
        <v>294.06</v>
      </c>
      <c r="Y298">
        <v>294.06</v>
      </c>
      <c r="Z298">
        <v>431.78</v>
      </c>
      <c r="AA298">
        <v>270.35000000000002</v>
      </c>
      <c r="AB298">
        <v>362.32</v>
      </c>
      <c r="AC298">
        <v>350.87</v>
      </c>
      <c r="AD298">
        <v>368.77</v>
      </c>
      <c r="AE298">
        <v>265.18</v>
      </c>
      <c r="AF298">
        <v>275.60000000000002</v>
      </c>
      <c r="AG298">
        <v>265.18</v>
      </c>
      <c r="AH298">
        <v>245.98844999999997</v>
      </c>
      <c r="AI298">
        <v>275.60000000000002</v>
      </c>
      <c r="AJ298">
        <v>186</v>
      </c>
      <c r="AK298">
        <v>1455</v>
      </c>
      <c r="AN298">
        <v>1455</v>
      </c>
      <c r="AO298">
        <v>175.69</v>
      </c>
      <c r="AP298">
        <v>194.53</v>
      </c>
      <c r="AQ298">
        <v>239.63</v>
      </c>
      <c r="AR298">
        <v>358.03</v>
      </c>
      <c r="AS298">
        <v>275.60000000000002</v>
      </c>
      <c r="AT298">
        <v>258.61</v>
      </c>
      <c r="AU298">
        <v>239.91</v>
      </c>
      <c r="AV298">
        <v>221.15</v>
      </c>
      <c r="AW298">
        <v>236.2</v>
      </c>
      <c r="AX298">
        <v>218.08</v>
      </c>
      <c r="AY298">
        <v>321.69</v>
      </c>
      <c r="AZ298">
        <v>228.22</v>
      </c>
      <c r="BA298">
        <v>178.54</v>
      </c>
      <c r="BB298">
        <v>167.41</v>
      </c>
      <c r="BC298">
        <v>302.70999999999998</v>
      </c>
      <c r="BD298">
        <v>294.06</v>
      </c>
      <c r="BE298">
        <v>294.06</v>
      </c>
      <c r="BF298">
        <v>294.06</v>
      </c>
      <c r="BG298">
        <v>294.06</v>
      </c>
      <c r="BH298">
        <v>431.78</v>
      </c>
      <c r="BI298">
        <v>270.35000000000002</v>
      </c>
      <c r="BJ298">
        <v>362.32</v>
      </c>
      <c r="BK298">
        <v>350.87</v>
      </c>
      <c r="BL298">
        <v>368.77</v>
      </c>
      <c r="BM298">
        <v>265.18</v>
      </c>
      <c r="BN298">
        <v>275.60000000000002</v>
      </c>
      <c r="BO298">
        <v>265.18</v>
      </c>
      <c r="BP298">
        <v>245.98844999999997</v>
      </c>
      <c r="BQ298">
        <v>275.60000000000002</v>
      </c>
      <c r="BR298">
        <v>186</v>
      </c>
    </row>
    <row r="299" spans="1:70" x14ac:dyDescent="0.25">
      <c r="A299" t="s">
        <v>65</v>
      </c>
      <c r="B299">
        <v>80291</v>
      </c>
      <c r="F299">
        <v>1460</v>
      </c>
      <c r="G299">
        <v>175.69</v>
      </c>
      <c r="H299">
        <v>194.53</v>
      </c>
      <c r="I299">
        <v>239.63</v>
      </c>
      <c r="J299">
        <v>358.03</v>
      </c>
      <c r="K299">
        <v>275.60000000000002</v>
      </c>
      <c r="L299">
        <v>258.61</v>
      </c>
      <c r="M299">
        <v>239.91</v>
      </c>
      <c r="N299">
        <v>221.15</v>
      </c>
      <c r="O299">
        <v>236.2</v>
      </c>
      <c r="P299">
        <v>218.08</v>
      </c>
      <c r="Q299">
        <v>321.69</v>
      </c>
      <c r="R299">
        <v>228.22</v>
      </c>
      <c r="S299">
        <v>178.54</v>
      </c>
      <c r="T299">
        <v>167.41</v>
      </c>
      <c r="U299">
        <v>302.70999999999998</v>
      </c>
      <c r="V299">
        <v>294.06</v>
      </c>
      <c r="W299">
        <v>294.06</v>
      </c>
      <c r="X299">
        <v>294.06</v>
      </c>
      <c r="Y299">
        <v>294.06</v>
      </c>
      <c r="Z299">
        <v>431.78</v>
      </c>
      <c r="AA299">
        <v>270.35000000000002</v>
      </c>
      <c r="AB299">
        <v>362.32</v>
      </c>
      <c r="AC299">
        <v>350.87</v>
      </c>
      <c r="AD299">
        <v>368.77</v>
      </c>
      <c r="AE299">
        <v>265.18</v>
      </c>
      <c r="AF299">
        <v>275.60000000000002</v>
      </c>
      <c r="AG299">
        <v>265.18</v>
      </c>
      <c r="AH299">
        <v>245.98844999999997</v>
      </c>
      <c r="AI299">
        <v>275.60000000000002</v>
      </c>
      <c r="AJ299">
        <v>186</v>
      </c>
      <c r="AK299">
        <v>1460</v>
      </c>
      <c r="AN299">
        <v>1460</v>
      </c>
      <c r="AO299">
        <v>175.69</v>
      </c>
      <c r="AP299">
        <v>194.53</v>
      </c>
      <c r="AQ299">
        <v>239.63</v>
      </c>
      <c r="AR299">
        <v>358.03</v>
      </c>
      <c r="AS299">
        <v>275.60000000000002</v>
      </c>
      <c r="AT299">
        <v>258.61</v>
      </c>
      <c r="AU299">
        <v>239.91</v>
      </c>
      <c r="AV299">
        <v>221.15</v>
      </c>
      <c r="AW299">
        <v>236.2</v>
      </c>
      <c r="AX299">
        <v>218.08</v>
      </c>
      <c r="AY299">
        <v>321.69</v>
      </c>
      <c r="AZ299">
        <v>228.22</v>
      </c>
      <c r="BA299">
        <v>178.54</v>
      </c>
      <c r="BB299">
        <v>167.41</v>
      </c>
      <c r="BC299">
        <v>302.70999999999998</v>
      </c>
      <c r="BD299">
        <v>294.06</v>
      </c>
      <c r="BE299">
        <v>294.06</v>
      </c>
      <c r="BF299">
        <v>294.06</v>
      </c>
      <c r="BG299">
        <v>294.06</v>
      </c>
      <c r="BH299">
        <v>431.78</v>
      </c>
      <c r="BI299">
        <v>270.35000000000002</v>
      </c>
      <c r="BJ299">
        <v>362.32</v>
      </c>
      <c r="BK299">
        <v>350.87</v>
      </c>
      <c r="BL299">
        <v>368.77</v>
      </c>
      <c r="BM299">
        <v>265.18</v>
      </c>
      <c r="BN299">
        <v>275.60000000000002</v>
      </c>
      <c r="BO299">
        <v>265.18</v>
      </c>
      <c r="BP299">
        <v>245.98844999999997</v>
      </c>
      <c r="BQ299">
        <v>275.60000000000002</v>
      </c>
      <c r="BR299">
        <v>186</v>
      </c>
    </row>
    <row r="300" spans="1:70" x14ac:dyDescent="0.25">
      <c r="A300" t="s">
        <v>65</v>
      </c>
      <c r="B300">
        <v>80292</v>
      </c>
      <c r="F300">
        <v>1465</v>
      </c>
      <c r="G300">
        <v>175.69</v>
      </c>
      <c r="H300">
        <v>194.53</v>
      </c>
      <c r="I300">
        <v>239.63</v>
      </c>
      <c r="J300">
        <v>358.03</v>
      </c>
      <c r="K300">
        <v>275.60000000000002</v>
      </c>
      <c r="L300">
        <v>258.61</v>
      </c>
      <c r="M300">
        <v>239.91</v>
      </c>
      <c r="N300">
        <v>221.15</v>
      </c>
      <c r="O300">
        <v>236.2</v>
      </c>
      <c r="P300">
        <v>218.08</v>
      </c>
      <c r="Q300">
        <v>321.69</v>
      </c>
      <c r="R300">
        <v>228.22</v>
      </c>
      <c r="S300">
        <v>178.54</v>
      </c>
      <c r="T300">
        <v>167.41</v>
      </c>
      <c r="U300">
        <v>302.70999999999998</v>
      </c>
      <c r="V300">
        <v>294.06</v>
      </c>
      <c r="W300">
        <v>294.06</v>
      </c>
      <c r="X300">
        <v>294.06</v>
      </c>
      <c r="Y300">
        <v>294.06</v>
      </c>
      <c r="Z300">
        <v>431.78</v>
      </c>
      <c r="AA300">
        <v>270.35000000000002</v>
      </c>
      <c r="AB300">
        <v>362.32</v>
      </c>
      <c r="AC300">
        <v>350.87</v>
      </c>
      <c r="AD300">
        <v>368.77</v>
      </c>
      <c r="AE300">
        <v>265.18</v>
      </c>
      <c r="AF300">
        <v>275.60000000000002</v>
      </c>
      <c r="AG300">
        <v>265.18</v>
      </c>
      <c r="AH300">
        <v>245.98844999999997</v>
      </c>
      <c r="AI300">
        <v>275.60000000000002</v>
      </c>
      <c r="AJ300">
        <v>186</v>
      </c>
      <c r="AK300">
        <v>1465</v>
      </c>
      <c r="AN300">
        <v>1465</v>
      </c>
      <c r="AO300">
        <v>175.69</v>
      </c>
      <c r="AP300">
        <v>194.53</v>
      </c>
      <c r="AQ300">
        <v>239.63</v>
      </c>
      <c r="AR300">
        <v>358.03</v>
      </c>
      <c r="AS300">
        <v>275.60000000000002</v>
      </c>
      <c r="AT300">
        <v>258.61</v>
      </c>
      <c r="AU300">
        <v>239.91</v>
      </c>
      <c r="AV300">
        <v>221.15</v>
      </c>
      <c r="AW300">
        <v>236.2</v>
      </c>
      <c r="AX300">
        <v>218.08</v>
      </c>
      <c r="AY300">
        <v>321.69</v>
      </c>
      <c r="AZ300">
        <v>228.22</v>
      </c>
      <c r="BA300">
        <v>178.54</v>
      </c>
      <c r="BB300">
        <v>167.41</v>
      </c>
      <c r="BC300">
        <v>302.70999999999998</v>
      </c>
      <c r="BD300">
        <v>294.06</v>
      </c>
      <c r="BE300">
        <v>294.06</v>
      </c>
      <c r="BF300">
        <v>294.06</v>
      </c>
      <c r="BG300">
        <v>294.06</v>
      </c>
      <c r="BH300">
        <v>431.78</v>
      </c>
      <c r="BI300">
        <v>270.35000000000002</v>
      </c>
      <c r="BJ300">
        <v>362.32</v>
      </c>
      <c r="BK300">
        <v>350.87</v>
      </c>
      <c r="BL300">
        <v>368.77</v>
      </c>
      <c r="BM300">
        <v>265.18</v>
      </c>
      <c r="BN300">
        <v>275.60000000000002</v>
      </c>
      <c r="BO300">
        <v>265.18</v>
      </c>
      <c r="BP300">
        <v>245.98844999999997</v>
      </c>
      <c r="BQ300">
        <v>275.60000000000002</v>
      </c>
      <c r="BR300">
        <v>186</v>
      </c>
    </row>
    <row r="301" spans="1:70" x14ac:dyDescent="0.25">
      <c r="A301" t="s">
        <v>65</v>
      </c>
      <c r="B301">
        <v>80293</v>
      </c>
      <c r="F301">
        <v>1470</v>
      </c>
      <c r="G301">
        <v>175.69</v>
      </c>
      <c r="H301">
        <v>194.53</v>
      </c>
      <c r="I301">
        <v>239.63</v>
      </c>
      <c r="J301">
        <v>358.03</v>
      </c>
      <c r="K301">
        <v>275.60000000000002</v>
      </c>
      <c r="L301">
        <v>258.61</v>
      </c>
      <c r="M301">
        <v>239.91</v>
      </c>
      <c r="N301">
        <v>221.15</v>
      </c>
      <c r="O301">
        <v>236.2</v>
      </c>
      <c r="P301">
        <v>218.08</v>
      </c>
      <c r="Q301">
        <v>321.69</v>
      </c>
      <c r="R301">
        <v>228.22</v>
      </c>
      <c r="S301">
        <v>178.54</v>
      </c>
      <c r="T301">
        <v>167.41</v>
      </c>
      <c r="U301">
        <v>302.70999999999998</v>
      </c>
      <c r="V301">
        <v>294.06</v>
      </c>
      <c r="W301">
        <v>294.06</v>
      </c>
      <c r="X301">
        <v>294.06</v>
      </c>
      <c r="Y301">
        <v>294.06</v>
      </c>
      <c r="Z301">
        <v>431.78</v>
      </c>
      <c r="AA301">
        <v>270.35000000000002</v>
      </c>
      <c r="AB301">
        <v>362.32</v>
      </c>
      <c r="AC301">
        <v>350.87</v>
      </c>
      <c r="AD301">
        <v>368.77</v>
      </c>
      <c r="AE301">
        <v>265.18</v>
      </c>
      <c r="AF301">
        <v>275.60000000000002</v>
      </c>
      <c r="AG301">
        <v>265.18</v>
      </c>
      <c r="AH301">
        <v>245.98844999999997</v>
      </c>
      <c r="AI301">
        <v>275.60000000000002</v>
      </c>
      <c r="AJ301">
        <v>186</v>
      </c>
      <c r="AK301">
        <v>1470</v>
      </c>
      <c r="AN301">
        <v>1470</v>
      </c>
      <c r="AO301">
        <v>175.69</v>
      </c>
      <c r="AP301">
        <v>194.53</v>
      </c>
      <c r="AQ301">
        <v>239.63</v>
      </c>
      <c r="AR301">
        <v>358.03</v>
      </c>
      <c r="AS301">
        <v>275.60000000000002</v>
      </c>
      <c r="AT301">
        <v>258.61</v>
      </c>
      <c r="AU301">
        <v>239.91</v>
      </c>
      <c r="AV301">
        <v>221.15</v>
      </c>
      <c r="AW301">
        <v>236.2</v>
      </c>
      <c r="AX301">
        <v>218.08</v>
      </c>
      <c r="AY301">
        <v>321.69</v>
      </c>
      <c r="AZ301">
        <v>228.22</v>
      </c>
      <c r="BA301">
        <v>178.54</v>
      </c>
      <c r="BB301">
        <v>167.41</v>
      </c>
      <c r="BC301">
        <v>302.70999999999998</v>
      </c>
      <c r="BD301">
        <v>294.06</v>
      </c>
      <c r="BE301">
        <v>294.06</v>
      </c>
      <c r="BF301">
        <v>294.06</v>
      </c>
      <c r="BG301">
        <v>294.06</v>
      </c>
      <c r="BH301">
        <v>431.78</v>
      </c>
      <c r="BI301">
        <v>270.35000000000002</v>
      </c>
      <c r="BJ301">
        <v>362.32</v>
      </c>
      <c r="BK301">
        <v>350.87</v>
      </c>
      <c r="BL301">
        <v>368.77</v>
      </c>
      <c r="BM301">
        <v>265.18</v>
      </c>
      <c r="BN301">
        <v>275.60000000000002</v>
      </c>
      <c r="BO301">
        <v>265.18</v>
      </c>
      <c r="BP301">
        <v>245.98844999999997</v>
      </c>
      <c r="BQ301">
        <v>275.60000000000002</v>
      </c>
      <c r="BR301">
        <v>186</v>
      </c>
    </row>
    <row r="302" spans="1:70" x14ac:dyDescent="0.25">
      <c r="A302" t="s">
        <v>65</v>
      </c>
      <c r="B302">
        <v>80294</v>
      </c>
      <c r="F302">
        <v>1475</v>
      </c>
      <c r="G302">
        <v>175.69</v>
      </c>
      <c r="H302">
        <v>194.53</v>
      </c>
      <c r="I302">
        <v>239.63</v>
      </c>
      <c r="J302">
        <v>358.03</v>
      </c>
      <c r="K302">
        <v>275.60000000000002</v>
      </c>
      <c r="L302">
        <v>258.61</v>
      </c>
      <c r="M302">
        <v>239.91</v>
      </c>
      <c r="N302">
        <v>221.15</v>
      </c>
      <c r="O302">
        <v>236.2</v>
      </c>
      <c r="P302">
        <v>218.08</v>
      </c>
      <c r="Q302">
        <v>321.69</v>
      </c>
      <c r="R302">
        <v>228.22</v>
      </c>
      <c r="S302">
        <v>178.54</v>
      </c>
      <c r="T302">
        <v>167.41</v>
      </c>
      <c r="U302">
        <v>302.70999999999998</v>
      </c>
      <c r="V302">
        <v>294.06</v>
      </c>
      <c r="W302">
        <v>294.06</v>
      </c>
      <c r="X302">
        <v>294.06</v>
      </c>
      <c r="Y302">
        <v>294.06</v>
      </c>
      <c r="Z302">
        <v>431.78</v>
      </c>
      <c r="AA302">
        <v>270.35000000000002</v>
      </c>
      <c r="AB302">
        <v>362.32</v>
      </c>
      <c r="AC302">
        <v>350.87</v>
      </c>
      <c r="AD302">
        <v>368.77</v>
      </c>
      <c r="AE302">
        <v>265.18</v>
      </c>
      <c r="AF302">
        <v>275.60000000000002</v>
      </c>
      <c r="AG302">
        <v>265.18</v>
      </c>
      <c r="AH302">
        <v>245.98844999999997</v>
      </c>
      <c r="AI302">
        <v>275.60000000000002</v>
      </c>
      <c r="AJ302">
        <v>186</v>
      </c>
      <c r="AK302">
        <v>1475</v>
      </c>
      <c r="AN302">
        <v>1475</v>
      </c>
      <c r="AO302">
        <v>175.69</v>
      </c>
      <c r="AP302">
        <v>194.53</v>
      </c>
      <c r="AQ302">
        <v>239.63</v>
      </c>
      <c r="AR302">
        <v>358.03</v>
      </c>
      <c r="AS302">
        <v>275.60000000000002</v>
      </c>
      <c r="AT302">
        <v>258.61</v>
      </c>
      <c r="AU302">
        <v>239.91</v>
      </c>
      <c r="AV302">
        <v>221.15</v>
      </c>
      <c r="AW302">
        <v>236.2</v>
      </c>
      <c r="AX302">
        <v>218.08</v>
      </c>
      <c r="AY302">
        <v>321.69</v>
      </c>
      <c r="AZ302">
        <v>228.22</v>
      </c>
      <c r="BA302">
        <v>178.54</v>
      </c>
      <c r="BB302">
        <v>167.41</v>
      </c>
      <c r="BC302">
        <v>302.70999999999998</v>
      </c>
      <c r="BD302">
        <v>294.06</v>
      </c>
      <c r="BE302">
        <v>294.06</v>
      </c>
      <c r="BF302">
        <v>294.06</v>
      </c>
      <c r="BG302">
        <v>294.06</v>
      </c>
      <c r="BH302">
        <v>431.78</v>
      </c>
      <c r="BI302">
        <v>270.35000000000002</v>
      </c>
      <c r="BJ302">
        <v>362.32</v>
      </c>
      <c r="BK302">
        <v>350.87</v>
      </c>
      <c r="BL302">
        <v>368.77</v>
      </c>
      <c r="BM302">
        <v>265.18</v>
      </c>
      <c r="BN302">
        <v>275.60000000000002</v>
      </c>
      <c r="BO302">
        <v>265.18</v>
      </c>
      <c r="BP302">
        <v>245.98844999999997</v>
      </c>
      <c r="BQ302">
        <v>275.60000000000002</v>
      </c>
      <c r="BR302">
        <v>186</v>
      </c>
    </row>
    <row r="303" spans="1:70" x14ac:dyDescent="0.25">
      <c r="A303" t="s">
        <v>65</v>
      </c>
      <c r="B303">
        <v>80295</v>
      </c>
      <c r="F303">
        <v>1480</v>
      </c>
      <c r="G303">
        <v>175.69</v>
      </c>
      <c r="H303">
        <v>194.53</v>
      </c>
      <c r="I303">
        <v>239.63</v>
      </c>
      <c r="J303">
        <v>358.03</v>
      </c>
      <c r="K303">
        <v>275.60000000000002</v>
      </c>
      <c r="L303">
        <v>258.61</v>
      </c>
      <c r="M303">
        <v>239.91</v>
      </c>
      <c r="N303">
        <v>221.15</v>
      </c>
      <c r="O303">
        <v>236.2</v>
      </c>
      <c r="P303">
        <v>218.08</v>
      </c>
      <c r="Q303">
        <v>321.69</v>
      </c>
      <c r="R303">
        <v>228.22</v>
      </c>
      <c r="S303">
        <v>178.54</v>
      </c>
      <c r="T303">
        <v>167.41</v>
      </c>
      <c r="U303">
        <v>302.70999999999998</v>
      </c>
      <c r="V303">
        <v>294.06</v>
      </c>
      <c r="W303">
        <v>294.06</v>
      </c>
      <c r="X303">
        <v>294.06</v>
      </c>
      <c r="Y303">
        <v>294.06</v>
      </c>
      <c r="Z303">
        <v>431.78</v>
      </c>
      <c r="AA303">
        <v>270.35000000000002</v>
      </c>
      <c r="AB303">
        <v>362.32</v>
      </c>
      <c r="AC303">
        <v>350.87</v>
      </c>
      <c r="AD303">
        <v>368.77</v>
      </c>
      <c r="AE303">
        <v>265.18</v>
      </c>
      <c r="AF303">
        <v>275.60000000000002</v>
      </c>
      <c r="AG303">
        <v>265.18</v>
      </c>
      <c r="AH303">
        <v>245.98844999999997</v>
      </c>
      <c r="AI303">
        <v>275.60000000000002</v>
      </c>
      <c r="AJ303">
        <v>186</v>
      </c>
      <c r="AK303">
        <v>1480</v>
      </c>
      <c r="AN303">
        <v>1480</v>
      </c>
      <c r="AO303">
        <v>175.69</v>
      </c>
      <c r="AP303">
        <v>194.53</v>
      </c>
      <c r="AQ303">
        <v>239.63</v>
      </c>
      <c r="AR303">
        <v>358.03</v>
      </c>
      <c r="AS303">
        <v>275.60000000000002</v>
      </c>
      <c r="AT303">
        <v>258.61</v>
      </c>
      <c r="AU303">
        <v>239.91</v>
      </c>
      <c r="AV303">
        <v>221.15</v>
      </c>
      <c r="AW303">
        <v>236.2</v>
      </c>
      <c r="AX303">
        <v>218.08</v>
      </c>
      <c r="AY303">
        <v>321.69</v>
      </c>
      <c r="AZ303">
        <v>228.22</v>
      </c>
      <c r="BA303">
        <v>178.54</v>
      </c>
      <c r="BB303">
        <v>167.41</v>
      </c>
      <c r="BC303">
        <v>302.70999999999998</v>
      </c>
      <c r="BD303">
        <v>294.06</v>
      </c>
      <c r="BE303">
        <v>294.06</v>
      </c>
      <c r="BF303">
        <v>294.06</v>
      </c>
      <c r="BG303">
        <v>294.06</v>
      </c>
      <c r="BH303">
        <v>431.78</v>
      </c>
      <c r="BI303">
        <v>270.35000000000002</v>
      </c>
      <c r="BJ303">
        <v>362.32</v>
      </c>
      <c r="BK303">
        <v>350.87</v>
      </c>
      <c r="BL303">
        <v>368.77</v>
      </c>
      <c r="BM303">
        <v>265.18</v>
      </c>
      <c r="BN303">
        <v>275.60000000000002</v>
      </c>
      <c r="BO303">
        <v>265.18</v>
      </c>
      <c r="BP303">
        <v>245.98844999999997</v>
      </c>
      <c r="BQ303">
        <v>275.60000000000002</v>
      </c>
      <c r="BR303">
        <v>186</v>
      </c>
    </row>
    <row r="304" spans="1:70" x14ac:dyDescent="0.25">
      <c r="A304" t="s">
        <v>65</v>
      </c>
      <c r="B304">
        <v>80296</v>
      </c>
      <c r="F304">
        <v>1485</v>
      </c>
      <c r="G304">
        <v>175.69</v>
      </c>
      <c r="H304">
        <v>194.53</v>
      </c>
      <c r="I304">
        <v>239.63</v>
      </c>
      <c r="J304">
        <v>358.03</v>
      </c>
      <c r="K304">
        <v>275.60000000000002</v>
      </c>
      <c r="L304">
        <v>258.61</v>
      </c>
      <c r="M304">
        <v>239.91</v>
      </c>
      <c r="N304">
        <v>221.15</v>
      </c>
      <c r="O304">
        <v>236.2</v>
      </c>
      <c r="P304">
        <v>218.08</v>
      </c>
      <c r="Q304">
        <v>321.69</v>
      </c>
      <c r="R304">
        <v>228.22</v>
      </c>
      <c r="S304">
        <v>178.54</v>
      </c>
      <c r="T304">
        <v>167.41</v>
      </c>
      <c r="U304">
        <v>302.70999999999998</v>
      </c>
      <c r="V304">
        <v>294.06</v>
      </c>
      <c r="W304">
        <v>294.06</v>
      </c>
      <c r="X304">
        <v>294.06</v>
      </c>
      <c r="Y304">
        <v>294.06</v>
      </c>
      <c r="Z304">
        <v>431.78</v>
      </c>
      <c r="AA304">
        <v>270.35000000000002</v>
      </c>
      <c r="AB304">
        <v>362.32</v>
      </c>
      <c r="AC304">
        <v>350.87</v>
      </c>
      <c r="AD304">
        <v>368.77</v>
      </c>
      <c r="AE304">
        <v>265.18</v>
      </c>
      <c r="AF304">
        <v>275.60000000000002</v>
      </c>
      <c r="AG304">
        <v>265.18</v>
      </c>
      <c r="AH304">
        <v>245.98844999999997</v>
      </c>
      <c r="AI304">
        <v>275.60000000000002</v>
      </c>
      <c r="AJ304">
        <v>186</v>
      </c>
      <c r="AK304">
        <v>1485</v>
      </c>
      <c r="AN304">
        <v>1485</v>
      </c>
      <c r="AO304">
        <v>175.69</v>
      </c>
      <c r="AP304">
        <v>194.53</v>
      </c>
      <c r="AQ304">
        <v>239.63</v>
      </c>
      <c r="AR304">
        <v>358.03</v>
      </c>
      <c r="AS304">
        <v>275.60000000000002</v>
      </c>
      <c r="AT304">
        <v>258.61</v>
      </c>
      <c r="AU304">
        <v>239.91</v>
      </c>
      <c r="AV304">
        <v>221.15</v>
      </c>
      <c r="AW304">
        <v>236.2</v>
      </c>
      <c r="AX304">
        <v>218.08</v>
      </c>
      <c r="AY304">
        <v>321.69</v>
      </c>
      <c r="AZ304">
        <v>228.22</v>
      </c>
      <c r="BA304">
        <v>178.54</v>
      </c>
      <c r="BB304">
        <v>167.41</v>
      </c>
      <c r="BC304">
        <v>302.70999999999998</v>
      </c>
      <c r="BD304">
        <v>294.06</v>
      </c>
      <c r="BE304">
        <v>294.06</v>
      </c>
      <c r="BF304">
        <v>294.06</v>
      </c>
      <c r="BG304">
        <v>294.06</v>
      </c>
      <c r="BH304">
        <v>431.78</v>
      </c>
      <c r="BI304">
        <v>270.35000000000002</v>
      </c>
      <c r="BJ304">
        <v>362.32</v>
      </c>
      <c r="BK304">
        <v>350.87</v>
      </c>
      <c r="BL304">
        <v>368.77</v>
      </c>
      <c r="BM304">
        <v>265.18</v>
      </c>
      <c r="BN304">
        <v>275.60000000000002</v>
      </c>
      <c r="BO304">
        <v>265.18</v>
      </c>
      <c r="BP304">
        <v>245.98844999999997</v>
      </c>
      <c r="BQ304">
        <v>275.60000000000002</v>
      </c>
      <c r="BR304">
        <v>186</v>
      </c>
    </row>
    <row r="305" spans="1:70" x14ac:dyDescent="0.25">
      <c r="A305" t="s">
        <v>65</v>
      </c>
      <c r="B305">
        <v>80297</v>
      </c>
      <c r="F305">
        <v>1490</v>
      </c>
      <c r="G305">
        <v>175.69</v>
      </c>
      <c r="H305">
        <v>194.53</v>
      </c>
      <c r="I305">
        <v>239.63</v>
      </c>
      <c r="J305">
        <v>358.03</v>
      </c>
      <c r="K305">
        <v>275.60000000000002</v>
      </c>
      <c r="L305">
        <v>258.61</v>
      </c>
      <c r="M305">
        <v>239.91</v>
      </c>
      <c r="N305">
        <v>221.15</v>
      </c>
      <c r="O305">
        <v>236.2</v>
      </c>
      <c r="P305">
        <v>218.08</v>
      </c>
      <c r="Q305">
        <v>321.69</v>
      </c>
      <c r="R305">
        <v>228.22</v>
      </c>
      <c r="S305">
        <v>178.54</v>
      </c>
      <c r="T305">
        <v>167.41</v>
      </c>
      <c r="U305">
        <v>302.70999999999998</v>
      </c>
      <c r="V305">
        <v>294.06</v>
      </c>
      <c r="W305">
        <v>294.06</v>
      </c>
      <c r="X305">
        <v>294.06</v>
      </c>
      <c r="Y305">
        <v>294.06</v>
      </c>
      <c r="Z305">
        <v>431.78</v>
      </c>
      <c r="AA305">
        <v>270.35000000000002</v>
      </c>
      <c r="AB305">
        <v>362.32</v>
      </c>
      <c r="AC305">
        <v>350.87</v>
      </c>
      <c r="AD305">
        <v>368.77</v>
      </c>
      <c r="AE305">
        <v>265.18</v>
      </c>
      <c r="AF305">
        <v>275.60000000000002</v>
      </c>
      <c r="AG305">
        <v>265.18</v>
      </c>
      <c r="AH305">
        <v>245.98844999999997</v>
      </c>
      <c r="AI305">
        <v>275.60000000000002</v>
      </c>
      <c r="AJ305">
        <v>186</v>
      </c>
      <c r="AK305">
        <v>1490</v>
      </c>
      <c r="AN305">
        <v>1490</v>
      </c>
      <c r="AO305">
        <v>175.69</v>
      </c>
      <c r="AP305">
        <v>194.53</v>
      </c>
      <c r="AQ305">
        <v>239.63</v>
      </c>
      <c r="AR305">
        <v>358.03</v>
      </c>
      <c r="AS305">
        <v>275.60000000000002</v>
      </c>
      <c r="AT305">
        <v>258.61</v>
      </c>
      <c r="AU305">
        <v>239.91</v>
      </c>
      <c r="AV305">
        <v>221.15</v>
      </c>
      <c r="AW305">
        <v>236.2</v>
      </c>
      <c r="AX305">
        <v>218.08</v>
      </c>
      <c r="AY305">
        <v>321.69</v>
      </c>
      <c r="AZ305">
        <v>228.22</v>
      </c>
      <c r="BA305">
        <v>178.54</v>
      </c>
      <c r="BB305">
        <v>167.41</v>
      </c>
      <c r="BC305">
        <v>302.70999999999998</v>
      </c>
      <c r="BD305">
        <v>294.06</v>
      </c>
      <c r="BE305">
        <v>294.06</v>
      </c>
      <c r="BF305">
        <v>294.06</v>
      </c>
      <c r="BG305">
        <v>294.06</v>
      </c>
      <c r="BH305">
        <v>431.78</v>
      </c>
      <c r="BI305">
        <v>270.35000000000002</v>
      </c>
      <c r="BJ305">
        <v>362.32</v>
      </c>
      <c r="BK305">
        <v>350.87</v>
      </c>
      <c r="BL305">
        <v>368.77</v>
      </c>
      <c r="BM305">
        <v>265.18</v>
      </c>
      <c r="BN305">
        <v>275.60000000000002</v>
      </c>
      <c r="BO305">
        <v>265.18</v>
      </c>
      <c r="BP305">
        <v>245.98844999999997</v>
      </c>
      <c r="BQ305">
        <v>275.60000000000002</v>
      </c>
      <c r="BR305">
        <v>186</v>
      </c>
    </row>
    <row r="306" spans="1:70" x14ac:dyDescent="0.25">
      <c r="A306" t="s">
        <v>65</v>
      </c>
      <c r="B306">
        <v>80298</v>
      </c>
      <c r="F306">
        <v>1495</v>
      </c>
      <c r="G306">
        <v>175.69</v>
      </c>
      <c r="H306">
        <v>194.53</v>
      </c>
      <c r="I306">
        <v>239.63</v>
      </c>
      <c r="J306">
        <v>358.03</v>
      </c>
      <c r="K306">
        <v>275.60000000000002</v>
      </c>
      <c r="L306">
        <v>258.61</v>
      </c>
      <c r="M306">
        <v>239.91</v>
      </c>
      <c r="N306">
        <v>221.15</v>
      </c>
      <c r="O306">
        <v>236.2</v>
      </c>
      <c r="P306">
        <v>218.08</v>
      </c>
      <c r="Q306">
        <v>321.69</v>
      </c>
      <c r="R306">
        <v>228.22</v>
      </c>
      <c r="S306">
        <v>178.54</v>
      </c>
      <c r="T306">
        <v>167.41</v>
      </c>
      <c r="U306">
        <v>302.70999999999998</v>
      </c>
      <c r="V306">
        <v>294.06</v>
      </c>
      <c r="W306">
        <v>294.06</v>
      </c>
      <c r="X306">
        <v>294.06</v>
      </c>
      <c r="Y306">
        <v>294.06</v>
      </c>
      <c r="Z306">
        <v>431.78</v>
      </c>
      <c r="AA306">
        <v>270.35000000000002</v>
      </c>
      <c r="AB306">
        <v>362.32</v>
      </c>
      <c r="AC306">
        <v>350.87</v>
      </c>
      <c r="AD306">
        <v>368.77</v>
      </c>
      <c r="AE306">
        <v>265.18</v>
      </c>
      <c r="AF306">
        <v>275.60000000000002</v>
      </c>
      <c r="AG306">
        <v>265.18</v>
      </c>
      <c r="AH306">
        <v>245.98844999999997</v>
      </c>
      <c r="AI306">
        <v>275.60000000000002</v>
      </c>
      <c r="AJ306">
        <v>186</v>
      </c>
      <c r="AK306">
        <v>1495</v>
      </c>
      <c r="AN306">
        <v>1495</v>
      </c>
      <c r="AO306">
        <v>175.69</v>
      </c>
      <c r="AP306">
        <v>194.53</v>
      </c>
      <c r="AQ306">
        <v>239.63</v>
      </c>
      <c r="AR306">
        <v>358.03</v>
      </c>
      <c r="AS306">
        <v>275.60000000000002</v>
      </c>
      <c r="AT306">
        <v>258.61</v>
      </c>
      <c r="AU306">
        <v>239.91</v>
      </c>
      <c r="AV306">
        <v>221.15</v>
      </c>
      <c r="AW306">
        <v>236.2</v>
      </c>
      <c r="AX306">
        <v>218.08</v>
      </c>
      <c r="AY306">
        <v>321.69</v>
      </c>
      <c r="AZ306">
        <v>228.22</v>
      </c>
      <c r="BA306">
        <v>178.54</v>
      </c>
      <c r="BB306">
        <v>167.41</v>
      </c>
      <c r="BC306">
        <v>302.70999999999998</v>
      </c>
      <c r="BD306">
        <v>294.06</v>
      </c>
      <c r="BE306">
        <v>294.06</v>
      </c>
      <c r="BF306">
        <v>294.06</v>
      </c>
      <c r="BG306">
        <v>294.06</v>
      </c>
      <c r="BH306">
        <v>431.78</v>
      </c>
      <c r="BI306">
        <v>270.35000000000002</v>
      </c>
      <c r="BJ306">
        <v>362.32</v>
      </c>
      <c r="BK306">
        <v>350.87</v>
      </c>
      <c r="BL306">
        <v>368.77</v>
      </c>
      <c r="BM306">
        <v>265.18</v>
      </c>
      <c r="BN306">
        <v>275.60000000000002</v>
      </c>
      <c r="BO306">
        <v>265.18</v>
      </c>
      <c r="BP306">
        <v>245.98844999999997</v>
      </c>
      <c r="BQ306">
        <v>275.60000000000002</v>
      </c>
      <c r="BR306">
        <v>186</v>
      </c>
    </row>
    <row r="307" spans="1:70" x14ac:dyDescent="0.25">
      <c r="A307" t="s">
        <v>65</v>
      </c>
      <c r="B307">
        <v>80299</v>
      </c>
      <c r="F307">
        <v>1500</v>
      </c>
      <c r="G307">
        <v>175.69</v>
      </c>
      <c r="H307">
        <v>194.53</v>
      </c>
      <c r="I307">
        <v>239.63</v>
      </c>
      <c r="J307">
        <v>358.03</v>
      </c>
      <c r="K307">
        <v>275.60000000000002</v>
      </c>
      <c r="L307">
        <v>258.61</v>
      </c>
      <c r="M307">
        <v>239.91</v>
      </c>
      <c r="N307">
        <v>221.15</v>
      </c>
      <c r="O307">
        <v>236.2</v>
      </c>
      <c r="P307">
        <v>218.08</v>
      </c>
      <c r="Q307">
        <v>321.69</v>
      </c>
      <c r="R307">
        <v>228.22</v>
      </c>
      <c r="S307">
        <v>178.54</v>
      </c>
      <c r="T307">
        <v>167.41</v>
      </c>
      <c r="U307">
        <v>302.70999999999998</v>
      </c>
      <c r="V307">
        <v>294.06</v>
      </c>
      <c r="W307">
        <v>294.06</v>
      </c>
      <c r="X307">
        <v>294.06</v>
      </c>
      <c r="Y307">
        <v>294.06</v>
      </c>
      <c r="Z307">
        <v>431.78</v>
      </c>
      <c r="AA307">
        <v>270.35000000000002</v>
      </c>
      <c r="AB307">
        <v>362.32</v>
      </c>
      <c r="AC307">
        <v>350.87</v>
      </c>
      <c r="AD307">
        <v>368.77</v>
      </c>
      <c r="AE307">
        <v>265.18</v>
      </c>
      <c r="AF307">
        <v>275.60000000000002</v>
      </c>
      <c r="AG307">
        <v>265.18</v>
      </c>
      <c r="AH307">
        <v>245.98844999999997</v>
      </c>
      <c r="AI307">
        <v>275.60000000000002</v>
      </c>
      <c r="AJ307">
        <v>186</v>
      </c>
      <c r="AK307">
        <v>1500</v>
      </c>
      <c r="AN307">
        <v>1500</v>
      </c>
      <c r="AO307">
        <v>175.69</v>
      </c>
      <c r="AP307">
        <v>194.53</v>
      </c>
      <c r="AQ307">
        <v>239.63</v>
      </c>
      <c r="AR307">
        <v>358.03</v>
      </c>
      <c r="AS307">
        <v>275.60000000000002</v>
      </c>
      <c r="AT307">
        <v>258.61</v>
      </c>
      <c r="AU307">
        <v>239.91</v>
      </c>
      <c r="AV307">
        <v>221.15</v>
      </c>
      <c r="AW307">
        <v>236.2</v>
      </c>
      <c r="AX307">
        <v>218.08</v>
      </c>
      <c r="AY307">
        <v>321.69</v>
      </c>
      <c r="AZ307">
        <v>228.22</v>
      </c>
      <c r="BA307">
        <v>178.54</v>
      </c>
      <c r="BB307">
        <v>167.41</v>
      </c>
      <c r="BC307">
        <v>302.70999999999998</v>
      </c>
      <c r="BD307">
        <v>294.06</v>
      </c>
      <c r="BE307">
        <v>294.06</v>
      </c>
      <c r="BF307">
        <v>294.06</v>
      </c>
      <c r="BG307">
        <v>294.06</v>
      </c>
      <c r="BH307">
        <v>431.78</v>
      </c>
      <c r="BI307">
        <v>270.35000000000002</v>
      </c>
      <c r="BJ307">
        <v>362.32</v>
      </c>
      <c r="BK307">
        <v>350.87</v>
      </c>
      <c r="BL307">
        <v>368.77</v>
      </c>
      <c r="BM307">
        <v>265.18</v>
      </c>
      <c r="BN307">
        <v>275.60000000000002</v>
      </c>
      <c r="BO307">
        <v>265.18</v>
      </c>
      <c r="BP307">
        <v>245.98844999999997</v>
      </c>
      <c r="BQ307">
        <v>275.60000000000002</v>
      </c>
      <c r="BR307">
        <v>186</v>
      </c>
    </row>
    <row r="308" spans="1:70" x14ac:dyDescent="0.25">
      <c r="A308" t="s">
        <v>65</v>
      </c>
      <c r="B308">
        <v>80300</v>
      </c>
      <c r="F308">
        <v>1505</v>
      </c>
      <c r="G308">
        <v>175.69</v>
      </c>
      <c r="H308">
        <v>194.53</v>
      </c>
      <c r="I308">
        <v>239.63</v>
      </c>
      <c r="J308">
        <v>358.03</v>
      </c>
      <c r="K308">
        <v>275.60000000000002</v>
      </c>
      <c r="L308">
        <v>258.61</v>
      </c>
      <c r="M308">
        <v>239.91</v>
      </c>
      <c r="N308">
        <v>221.15</v>
      </c>
      <c r="O308">
        <v>236.2</v>
      </c>
      <c r="P308">
        <v>218.08</v>
      </c>
      <c r="Q308">
        <v>321.69</v>
      </c>
      <c r="R308">
        <v>228.22</v>
      </c>
      <c r="S308">
        <v>178.54</v>
      </c>
      <c r="T308">
        <v>167.41</v>
      </c>
      <c r="U308">
        <v>302.70999999999998</v>
      </c>
      <c r="V308">
        <v>294.06</v>
      </c>
      <c r="W308">
        <v>294.06</v>
      </c>
      <c r="X308">
        <v>294.06</v>
      </c>
      <c r="Y308">
        <v>294.06</v>
      </c>
      <c r="Z308">
        <v>431.78</v>
      </c>
      <c r="AA308">
        <v>270.35000000000002</v>
      </c>
      <c r="AB308">
        <v>362.32</v>
      </c>
      <c r="AC308">
        <v>350.87</v>
      </c>
      <c r="AD308">
        <v>368.77</v>
      </c>
      <c r="AE308">
        <v>265.18</v>
      </c>
      <c r="AF308">
        <v>275.60000000000002</v>
      </c>
      <c r="AG308">
        <v>265.18</v>
      </c>
      <c r="AH308">
        <v>245.98844999999997</v>
      </c>
      <c r="AI308">
        <v>275.60000000000002</v>
      </c>
      <c r="AJ308">
        <v>186</v>
      </c>
      <c r="AK308">
        <v>1505</v>
      </c>
      <c r="AN308">
        <v>1505</v>
      </c>
      <c r="AO308">
        <v>175.69</v>
      </c>
      <c r="AP308">
        <v>194.53</v>
      </c>
      <c r="AQ308">
        <v>239.63</v>
      </c>
      <c r="AR308">
        <v>358.03</v>
      </c>
      <c r="AS308">
        <v>275.60000000000002</v>
      </c>
      <c r="AT308">
        <v>258.61</v>
      </c>
      <c r="AU308">
        <v>239.91</v>
      </c>
      <c r="AV308">
        <v>221.15</v>
      </c>
      <c r="AW308">
        <v>236.2</v>
      </c>
      <c r="AX308">
        <v>218.08</v>
      </c>
      <c r="AY308">
        <v>321.69</v>
      </c>
      <c r="AZ308">
        <v>228.22</v>
      </c>
      <c r="BA308">
        <v>178.54</v>
      </c>
      <c r="BB308">
        <v>167.41</v>
      </c>
      <c r="BC308">
        <v>302.70999999999998</v>
      </c>
      <c r="BD308">
        <v>294.06</v>
      </c>
      <c r="BE308">
        <v>294.06</v>
      </c>
      <c r="BF308">
        <v>294.06</v>
      </c>
      <c r="BG308">
        <v>294.06</v>
      </c>
      <c r="BH308">
        <v>431.78</v>
      </c>
      <c r="BI308">
        <v>270.35000000000002</v>
      </c>
      <c r="BJ308">
        <v>362.32</v>
      </c>
      <c r="BK308">
        <v>350.87</v>
      </c>
      <c r="BL308">
        <v>368.77</v>
      </c>
      <c r="BM308">
        <v>265.18</v>
      </c>
      <c r="BN308">
        <v>275.60000000000002</v>
      </c>
      <c r="BO308">
        <v>265.18</v>
      </c>
      <c r="BP308">
        <v>245.98844999999997</v>
      </c>
      <c r="BQ308">
        <v>275.60000000000002</v>
      </c>
      <c r="BR308">
        <v>186</v>
      </c>
    </row>
    <row r="309" spans="1:70" x14ac:dyDescent="0.25">
      <c r="A309" t="s">
        <v>65</v>
      </c>
      <c r="B309">
        <v>80301</v>
      </c>
      <c r="F309">
        <v>1510</v>
      </c>
      <c r="G309">
        <v>175.69</v>
      </c>
      <c r="H309">
        <v>194.53</v>
      </c>
      <c r="I309">
        <v>239.63</v>
      </c>
      <c r="J309">
        <v>358.03</v>
      </c>
      <c r="K309">
        <v>275.60000000000002</v>
      </c>
      <c r="L309">
        <v>258.61</v>
      </c>
      <c r="M309">
        <v>239.91</v>
      </c>
      <c r="N309">
        <v>221.15</v>
      </c>
      <c r="O309">
        <v>236.2</v>
      </c>
      <c r="P309">
        <v>218.08</v>
      </c>
      <c r="Q309">
        <v>321.69</v>
      </c>
      <c r="R309">
        <v>228.22</v>
      </c>
      <c r="S309">
        <v>178.54</v>
      </c>
      <c r="T309">
        <v>167.41</v>
      </c>
      <c r="U309">
        <v>302.70999999999998</v>
      </c>
      <c r="V309">
        <v>294.06</v>
      </c>
      <c r="W309">
        <v>294.06</v>
      </c>
      <c r="X309">
        <v>294.06</v>
      </c>
      <c r="Y309">
        <v>294.06</v>
      </c>
      <c r="Z309">
        <v>431.78</v>
      </c>
      <c r="AA309">
        <v>270.35000000000002</v>
      </c>
      <c r="AB309">
        <v>362.32</v>
      </c>
      <c r="AC309">
        <v>350.87</v>
      </c>
      <c r="AD309">
        <v>368.77</v>
      </c>
      <c r="AE309">
        <v>265.18</v>
      </c>
      <c r="AF309">
        <v>275.60000000000002</v>
      </c>
      <c r="AG309">
        <v>265.18</v>
      </c>
      <c r="AH309">
        <v>245.98844999999997</v>
      </c>
      <c r="AI309">
        <v>275.60000000000002</v>
      </c>
      <c r="AJ309">
        <v>186</v>
      </c>
      <c r="AK309">
        <v>1510</v>
      </c>
      <c r="AN309">
        <v>1510</v>
      </c>
      <c r="AO309">
        <v>175.69</v>
      </c>
      <c r="AP309">
        <v>194.53</v>
      </c>
      <c r="AQ309">
        <v>239.63</v>
      </c>
      <c r="AR309">
        <v>358.03</v>
      </c>
      <c r="AS309">
        <v>275.60000000000002</v>
      </c>
      <c r="AT309">
        <v>258.61</v>
      </c>
      <c r="AU309">
        <v>239.91</v>
      </c>
      <c r="AV309">
        <v>221.15</v>
      </c>
      <c r="AW309">
        <v>236.2</v>
      </c>
      <c r="AX309">
        <v>218.08</v>
      </c>
      <c r="AY309">
        <v>321.69</v>
      </c>
      <c r="AZ309">
        <v>228.22</v>
      </c>
      <c r="BA309">
        <v>178.54</v>
      </c>
      <c r="BB309">
        <v>167.41</v>
      </c>
      <c r="BC309">
        <v>302.70999999999998</v>
      </c>
      <c r="BD309">
        <v>294.06</v>
      </c>
      <c r="BE309">
        <v>294.06</v>
      </c>
      <c r="BF309">
        <v>294.06</v>
      </c>
      <c r="BG309">
        <v>294.06</v>
      </c>
      <c r="BH309">
        <v>431.78</v>
      </c>
      <c r="BI309">
        <v>270.35000000000002</v>
      </c>
      <c r="BJ309">
        <v>362.32</v>
      </c>
      <c r="BK309">
        <v>350.87</v>
      </c>
      <c r="BL309">
        <v>368.77</v>
      </c>
      <c r="BM309">
        <v>265.18</v>
      </c>
      <c r="BN309">
        <v>275.60000000000002</v>
      </c>
      <c r="BO309">
        <v>265.18</v>
      </c>
      <c r="BP309">
        <v>245.98844999999997</v>
      </c>
      <c r="BQ309">
        <v>275.60000000000002</v>
      </c>
      <c r="BR309">
        <v>186</v>
      </c>
    </row>
    <row r="310" spans="1:70" x14ac:dyDescent="0.25">
      <c r="A310" t="s">
        <v>65</v>
      </c>
      <c r="B310">
        <v>80302</v>
      </c>
      <c r="F310">
        <v>1515</v>
      </c>
      <c r="G310">
        <v>175.69</v>
      </c>
      <c r="H310">
        <v>194.53</v>
      </c>
      <c r="I310">
        <v>239.63</v>
      </c>
      <c r="J310">
        <v>358.03</v>
      </c>
      <c r="K310">
        <v>275.60000000000002</v>
      </c>
      <c r="L310">
        <v>258.61</v>
      </c>
      <c r="M310">
        <v>239.91</v>
      </c>
      <c r="N310">
        <v>221.15</v>
      </c>
      <c r="O310">
        <v>236.2</v>
      </c>
      <c r="P310">
        <v>218.08</v>
      </c>
      <c r="Q310">
        <v>321.69</v>
      </c>
      <c r="R310">
        <v>228.22</v>
      </c>
      <c r="S310">
        <v>178.54</v>
      </c>
      <c r="T310">
        <v>167.41</v>
      </c>
      <c r="U310">
        <v>302.70999999999998</v>
      </c>
      <c r="V310">
        <v>294.06</v>
      </c>
      <c r="W310">
        <v>294.06</v>
      </c>
      <c r="X310">
        <v>294.06</v>
      </c>
      <c r="Y310">
        <v>294.06</v>
      </c>
      <c r="Z310">
        <v>431.78</v>
      </c>
      <c r="AA310">
        <v>270.35000000000002</v>
      </c>
      <c r="AB310">
        <v>362.32</v>
      </c>
      <c r="AC310">
        <v>350.87</v>
      </c>
      <c r="AD310">
        <v>368.77</v>
      </c>
      <c r="AE310">
        <v>265.18</v>
      </c>
      <c r="AF310">
        <v>275.60000000000002</v>
      </c>
      <c r="AG310">
        <v>265.18</v>
      </c>
      <c r="AH310">
        <v>245.98844999999997</v>
      </c>
      <c r="AI310">
        <v>275.60000000000002</v>
      </c>
      <c r="AJ310">
        <v>186</v>
      </c>
      <c r="AK310">
        <v>1515</v>
      </c>
      <c r="AN310">
        <v>1515</v>
      </c>
      <c r="AO310">
        <v>175.69</v>
      </c>
      <c r="AP310">
        <v>194.53</v>
      </c>
      <c r="AQ310">
        <v>239.63</v>
      </c>
      <c r="AR310">
        <v>358.03</v>
      </c>
      <c r="AS310">
        <v>275.60000000000002</v>
      </c>
      <c r="AT310">
        <v>258.61</v>
      </c>
      <c r="AU310">
        <v>239.91</v>
      </c>
      <c r="AV310">
        <v>221.15</v>
      </c>
      <c r="AW310">
        <v>236.2</v>
      </c>
      <c r="AX310">
        <v>218.08</v>
      </c>
      <c r="AY310">
        <v>321.69</v>
      </c>
      <c r="AZ310">
        <v>228.22</v>
      </c>
      <c r="BA310">
        <v>178.54</v>
      </c>
      <c r="BB310">
        <v>167.41</v>
      </c>
      <c r="BC310">
        <v>302.70999999999998</v>
      </c>
      <c r="BD310">
        <v>294.06</v>
      </c>
      <c r="BE310">
        <v>294.06</v>
      </c>
      <c r="BF310">
        <v>294.06</v>
      </c>
      <c r="BG310">
        <v>294.06</v>
      </c>
      <c r="BH310">
        <v>431.78</v>
      </c>
      <c r="BI310">
        <v>270.35000000000002</v>
      </c>
      <c r="BJ310">
        <v>362.32</v>
      </c>
      <c r="BK310">
        <v>350.87</v>
      </c>
      <c r="BL310">
        <v>368.77</v>
      </c>
      <c r="BM310">
        <v>265.18</v>
      </c>
      <c r="BN310">
        <v>275.60000000000002</v>
      </c>
      <c r="BO310">
        <v>265.18</v>
      </c>
      <c r="BP310">
        <v>245.98844999999997</v>
      </c>
      <c r="BQ310">
        <v>275.60000000000002</v>
      </c>
      <c r="BR310">
        <v>186</v>
      </c>
    </row>
    <row r="311" spans="1:70" x14ac:dyDescent="0.25">
      <c r="A311" t="s">
        <v>65</v>
      </c>
      <c r="B311">
        <v>80303</v>
      </c>
      <c r="F311">
        <v>1520</v>
      </c>
      <c r="G311">
        <v>175.69</v>
      </c>
      <c r="H311">
        <v>194.53</v>
      </c>
      <c r="I311">
        <v>239.63</v>
      </c>
      <c r="J311">
        <v>358.03</v>
      </c>
      <c r="K311">
        <v>275.60000000000002</v>
      </c>
      <c r="L311">
        <v>258.61</v>
      </c>
      <c r="M311">
        <v>239.91</v>
      </c>
      <c r="N311">
        <v>221.15</v>
      </c>
      <c r="O311">
        <v>236.2</v>
      </c>
      <c r="P311">
        <v>218.08</v>
      </c>
      <c r="Q311">
        <v>321.69</v>
      </c>
      <c r="R311">
        <v>228.22</v>
      </c>
      <c r="S311">
        <v>178.54</v>
      </c>
      <c r="T311">
        <v>167.41</v>
      </c>
      <c r="U311">
        <v>302.70999999999998</v>
      </c>
      <c r="V311">
        <v>294.06</v>
      </c>
      <c r="W311">
        <v>294.06</v>
      </c>
      <c r="X311">
        <v>294.06</v>
      </c>
      <c r="Y311">
        <v>294.06</v>
      </c>
      <c r="Z311">
        <v>431.78</v>
      </c>
      <c r="AA311">
        <v>270.35000000000002</v>
      </c>
      <c r="AB311">
        <v>362.32</v>
      </c>
      <c r="AC311">
        <v>350.87</v>
      </c>
      <c r="AD311">
        <v>368.77</v>
      </c>
      <c r="AE311">
        <v>265.18</v>
      </c>
      <c r="AF311">
        <v>275.60000000000002</v>
      </c>
      <c r="AG311">
        <v>265.18</v>
      </c>
      <c r="AH311">
        <v>245.98844999999997</v>
      </c>
      <c r="AI311">
        <v>275.60000000000002</v>
      </c>
      <c r="AJ311">
        <v>186</v>
      </c>
      <c r="AK311">
        <v>1520</v>
      </c>
      <c r="AN311">
        <v>1520</v>
      </c>
      <c r="AO311">
        <v>175.69</v>
      </c>
      <c r="AP311">
        <v>194.53</v>
      </c>
      <c r="AQ311">
        <v>239.63</v>
      </c>
      <c r="AR311">
        <v>358.03</v>
      </c>
      <c r="AS311">
        <v>275.60000000000002</v>
      </c>
      <c r="AT311">
        <v>258.61</v>
      </c>
      <c r="AU311">
        <v>239.91</v>
      </c>
      <c r="AV311">
        <v>221.15</v>
      </c>
      <c r="AW311">
        <v>236.2</v>
      </c>
      <c r="AX311">
        <v>218.08</v>
      </c>
      <c r="AY311">
        <v>321.69</v>
      </c>
      <c r="AZ311">
        <v>228.22</v>
      </c>
      <c r="BA311">
        <v>178.54</v>
      </c>
      <c r="BB311">
        <v>167.41</v>
      </c>
      <c r="BC311">
        <v>302.70999999999998</v>
      </c>
      <c r="BD311">
        <v>294.06</v>
      </c>
      <c r="BE311">
        <v>294.06</v>
      </c>
      <c r="BF311">
        <v>294.06</v>
      </c>
      <c r="BG311">
        <v>294.06</v>
      </c>
      <c r="BH311">
        <v>431.78</v>
      </c>
      <c r="BI311">
        <v>270.35000000000002</v>
      </c>
      <c r="BJ311">
        <v>362.32</v>
      </c>
      <c r="BK311">
        <v>350.87</v>
      </c>
      <c r="BL311">
        <v>368.77</v>
      </c>
      <c r="BM311">
        <v>265.18</v>
      </c>
      <c r="BN311">
        <v>275.60000000000002</v>
      </c>
      <c r="BO311">
        <v>265.18</v>
      </c>
      <c r="BP311">
        <v>245.98844999999997</v>
      </c>
      <c r="BQ311">
        <v>275.60000000000002</v>
      </c>
      <c r="BR311">
        <v>186</v>
      </c>
    </row>
    <row r="312" spans="1:70" x14ac:dyDescent="0.25">
      <c r="A312" t="s">
        <v>65</v>
      </c>
      <c r="B312">
        <v>80304</v>
      </c>
      <c r="F312">
        <v>1525</v>
      </c>
      <c r="G312">
        <v>175.69</v>
      </c>
      <c r="H312">
        <v>194.53</v>
      </c>
      <c r="I312">
        <v>239.63</v>
      </c>
      <c r="J312">
        <v>358.03</v>
      </c>
      <c r="K312">
        <v>275.60000000000002</v>
      </c>
      <c r="L312">
        <v>258.61</v>
      </c>
      <c r="M312">
        <v>239.91</v>
      </c>
      <c r="N312">
        <v>221.15</v>
      </c>
      <c r="O312">
        <v>236.2</v>
      </c>
      <c r="P312">
        <v>218.08</v>
      </c>
      <c r="Q312">
        <v>321.69</v>
      </c>
      <c r="R312">
        <v>228.22</v>
      </c>
      <c r="S312">
        <v>178.54</v>
      </c>
      <c r="T312">
        <v>167.41</v>
      </c>
      <c r="U312">
        <v>302.70999999999998</v>
      </c>
      <c r="V312">
        <v>294.06</v>
      </c>
      <c r="W312">
        <v>294.06</v>
      </c>
      <c r="X312">
        <v>294.06</v>
      </c>
      <c r="Y312">
        <v>294.06</v>
      </c>
      <c r="Z312">
        <v>431.78</v>
      </c>
      <c r="AA312">
        <v>270.35000000000002</v>
      </c>
      <c r="AB312">
        <v>362.32</v>
      </c>
      <c r="AC312">
        <v>350.87</v>
      </c>
      <c r="AD312">
        <v>368.77</v>
      </c>
      <c r="AE312">
        <v>265.18</v>
      </c>
      <c r="AF312">
        <v>275.60000000000002</v>
      </c>
      <c r="AG312">
        <v>265.18</v>
      </c>
      <c r="AH312">
        <v>245.98844999999997</v>
      </c>
      <c r="AI312">
        <v>275.60000000000002</v>
      </c>
      <c r="AJ312">
        <v>186</v>
      </c>
      <c r="AK312">
        <v>1525</v>
      </c>
      <c r="AN312">
        <v>1525</v>
      </c>
      <c r="AO312">
        <v>175.69</v>
      </c>
      <c r="AP312">
        <v>194.53</v>
      </c>
      <c r="AQ312">
        <v>239.63</v>
      </c>
      <c r="AR312">
        <v>358.03</v>
      </c>
      <c r="AS312">
        <v>275.60000000000002</v>
      </c>
      <c r="AT312">
        <v>258.61</v>
      </c>
      <c r="AU312">
        <v>239.91</v>
      </c>
      <c r="AV312">
        <v>221.15</v>
      </c>
      <c r="AW312">
        <v>236.2</v>
      </c>
      <c r="AX312">
        <v>218.08</v>
      </c>
      <c r="AY312">
        <v>321.69</v>
      </c>
      <c r="AZ312">
        <v>228.22</v>
      </c>
      <c r="BA312">
        <v>178.54</v>
      </c>
      <c r="BB312">
        <v>167.41</v>
      </c>
      <c r="BC312">
        <v>302.70999999999998</v>
      </c>
      <c r="BD312">
        <v>294.06</v>
      </c>
      <c r="BE312">
        <v>294.06</v>
      </c>
      <c r="BF312">
        <v>294.06</v>
      </c>
      <c r="BG312">
        <v>294.06</v>
      </c>
      <c r="BH312">
        <v>431.78</v>
      </c>
      <c r="BI312">
        <v>270.35000000000002</v>
      </c>
      <c r="BJ312">
        <v>362.32</v>
      </c>
      <c r="BK312">
        <v>350.87</v>
      </c>
      <c r="BL312">
        <v>368.77</v>
      </c>
      <c r="BM312">
        <v>265.18</v>
      </c>
      <c r="BN312">
        <v>275.60000000000002</v>
      </c>
      <c r="BO312">
        <v>265.18</v>
      </c>
      <c r="BP312">
        <v>245.98844999999997</v>
      </c>
      <c r="BQ312">
        <v>275.60000000000002</v>
      </c>
      <c r="BR312">
        <v>186</v>
      </c>
    </row>
    <row r="313" spans="1:70" x14ac:dyDescent="0.25">
      <c r="A313" t="s">
        <v>65</v>
      </c>
      <c r="B313">
        <v>80305</v>
      </c>
      <c r="F313">
        <v>1530</v>
      </c>
      <c r="G313">
        <v>175.69</v>
      </c>
      <c r="H313">
        <v>194.53</v>
      </c>
      <c r="I313">
        <v>239.63</v>
      </c>
      <c r="J313">
        <v>358.03</v>
      </c>
      <c r="K313">
        <v>275.60000000000002</v>
      </c>
      <c r="L313">
        <v>258.61</v>
      </c>
      <c r="M313">
        <v>239.91</v>
      </c>
      <c r="N313">
        <v>221.15</v>
      </c>
      <c r="O313">
        <v>236.2</v>
      </c>
      <c r="P313">
        <v>218.08</v>
      </c>
      <c r="Q313">
        <v>321.69</v>
      </c>
      <c r="R313">
        <v>228.22</v>
      </c>
      <c r="S313">
        <v>178.54</v>
      </c>
      <c r="T313">
        <v>167.41</v>
      </c>
      <c r="U313">
        <v>302.70999999999998</v>
      </c>
      <c r="V313">
        <v>294.06</v>
      </c>
      <c r="W313">
        <v>294.06</v>
      </c>
      <c r="X313">
        <v>294.06</v>
      </c>
      <c r="Y313">
        <v>294.06</v>
      </c>
      <c r="Z313">
        <v>431.78</v>
      </c>
      <c r="AA313">
        <v>270.35000000000002</v>
      </c>
      <c r="AB313">
        <v>362.32</v>
      </c>
      <c r="AC313">
        <v>350.87</v>
      </c>
      <c r="AD313">
        <v>368.77</v>
      </c>
      <c r="AE313">
        <v>265.18</v>
      </c>
      <c r="AF313">
        <v>275.60000000000002</v>
      </c>
      <c r="AG313">
        <v>265.18</v>
      </c>
      <c r="AH313">
        <v>245.98844999999997</v>
      </c>
      <c r="AI313">
        <v>275.60000000000002</v>
      </c>
      <c r="AJ313">
        <v>186</v>
      </c>
      <c r="AK313">
        <v>1530</v>
      </c>
      <c r="AN313">
        <v>1530</v>
      </c>
      <c r="AO313">
        <v>175.69</v>
      </c>
      <c r="AP313">
        <v>194.53</v>
      </c>
      <c r="AQ313">
        <v>239.63</v>
      </c>
      <c r="AR313">
        <v>358.03</v>
      </c>
      <c r="AS313">
        <v>275.60000000000002</v>
      </c>
      <c r="AT313">
        <v>258.61</v>
      </c>
      <c r="AU313">
        <v>239.91</v>
      </c>
      <c r="AV313">
        <v>221.15</v>
      </c>
      <c r="AW313">
        <v>236.2</v>
      </c>
      <c r="AX313">
        <v>218.08</v>
      </c>
      <c r="AY313">
        <v>321.69</v>
      </c>
      <c r="AZ313">
        <v>228.22</v>
      </c>
      <c r="BA313">
        <v>178.54</v>
      </c>
      <c r="BB313">
        <v>167.41</v>
      </c>
      <c r="BC313">
        <v>302.70999999999998</v>
      </c>
      <c r="BD313">
        <v>294.06</v>
      </c>
      <c r="BE313">
        <v>294.06</v>
      </c>
      <c r="BF313">
        <v>294.06</v>
      </c>
      <c r="BG313">
        <v>294.06</v>
      </c>
      <c r="BH313">
        <v>431.78</v>
      </c>
      <c r="BI313">
        <v>270.35000000000002</v>
      </c>
      <c r="BJ313">
        <v>362.32</v>
      </c>
      <c r="BK313">
        <v>350.87</v>
      </c>
      <c r="BL313">
        <v>368.77</v>
      </c>
      <c r="BM313">
        <v>265.18</v>
      </c>
      <c r="BN313">
        <v>275.60000000000002</v>
      </c>
      <c r="BO313">
        <v>265.18</v>
      </c>
      <c r="BP313">
        <v>245.98844999999997</v>
      </c>
      <c r="BQ313">
        <v>275.60000000000002</v>
      </c>
      <c r="BR313">
        <v>186</v>
      </c>
    </row>
    <row r="314" spans="1:70" x14ac:dyDescent="0.25">
      <c r="A314" t="s">
        <v>65</v>
      </c>
      <c r="B314">
        <v>80306</v>
      </c>
      <c r="F314">
        <v>1535</v>
      </c>
      <c r="G314">
        <v>175.69</v>
      </c>
      <c r="H314">
        <v>194.53</v>
      </c>
      <c r="I314">
        <v>239.63</v>
      </c>
      <c r="J314">
        <v>358.03</v>
      </c>
      <c r="K314">
        <v>275.60000000000002</v>
      </c>
      <c r="L314">
        <v>258.61</v>
      </c>
      <c r="M314">
        <v>239.91</v>
      </c>
      <c r="N314">
        <v>221.15</v>
      </c>
      <c r="O314">
        <v>236.2</v>
      </c>
      <c r="P314">
        <v>218.08</v>
      </c>
      <c r="Q314">
        <v>321.69</v>
      </c>
      <c r="R314">
        <v>228.22</v>
      </c>
      <c r="S314">
        <v>178.54</v>
      </c>
      <c r="T314">
        <v>167.41</v>
      </c>
      <c r="U314">
        <v>302.70999999999998</v>
      </c>
      <c r="V314">
        <v>294.06</v>
      </c>
      <c r="W314">
        <v>294.06</v>
      </c>
      <c r="X314">
        <v>294.06</v>
      </c>
      <c r="Y314">
        <v>294.06</v>
      </c>
      <c r="Z314">
        <v>431.78</v>
      </c>
      <c r="AA314">
        <v>270.35000000000002</v>
      </c>
      <c r="AB314">
        <v>362.32</v>
      </c>
      <c r="AC314">
        <v>350.87</v>
      </c>
      <c r="AD314">
        <v>368.77</v>
      </c>
      <c r="AE314">
        <v>265.18</v>
      </c>
      <c r="AF314">
        <v>275.60000000000002</v>
      </c>
      <c r="AG314">
        <v>265.18</v>
      </c>
      <c r="AH314">
        <v>245.98844999999997</v>
      </c>
      <c r="AI314">
        <v>275.60000000000002</v>
      </c>
      <c r="AJ314">
        <v>186</v>
      </c>
      <c r="AK314">
        <v>1535</v>
      </c>
      <c r="AN314">
        <v>1535</v>
      </c>
      <c r="AO314">
        <v>175.69</v>
      </c>
      <c r="AP314">
        <v>194.53</v>
      </c>
      <c r="AQ314">
        <v>239.63</v>
      </c>
      <c r="AR314">
        <v>358.03</v>
      </c>
      <c r="AS314">
        <v>275.60000000000002</v>
      </c>
      <c r="AT314">
        <v>258.61</v>
      </c>
      <c r="AU314">
        <v>239.91</v>
      </c>
      <c r="AV314">
        <v>221.15</v>
      </c>
      <c r="AW314">
        <v>236.2</v>
      </c>
      <c r="AX314">
        <v>218.08</v>
      </c>
      <c r="AY314">
        <v>321.69</v>
      </c>
      <c r="AZ314">
        <v>228.22</v>
      </c>
      <c r="BA314">
        <v>178.54</v>
      </c>
      <c r="BB314">
        <v>167.41</v>
      </c>
      <c r="BC314">
        <v>302.70999999999998</v>
      </c>
      <c r="BD314">
        <v>294.06</v>
      </c>
      <c r="BE314">
        <v>294.06</v>
      </c>
      <c r="BF314">
        <v>294.06</v>
      </c>
      <c r="BG314">
        <v>294.06</v>
      </c>
      <c r="BH314">
        <v>431.78</v>
      </c>
      <c r="BI314">
        <v>270.35000000000002</v>
      </c>
      <c r="BJ314">
        <v>362.32</v>
      </c>
      <c r="BK314">
        <v>350.87</v>
      </c>
      <c r="BL314">
        <v>368.77</v>
      </c>
      <c r="BM314">
        <v>265.18</v>
      </c>
      <c r="BN314">
        <v>275.60000000000002</v>
      </c>
      <c r="BO314">
        <v>265.18</v>
      </c>
      <c r="BP314">
        <v>245.98844999999997</v>
      </c>
      <c r="BQ314">
        <v>275.60000000000002</v>
      </c>
      <c r="BR314">
        <v>186</v>
      </c>
    </row>
    <row r="315" spans="1:70" x14ac:dyDescent="0.25">
      <c r="A315" t="s">
        <v>65</v>
      </c>
      <c r="B315">
        <v>80307</v>
      </c>
      <c r="F315">
        <v>1540</v>
      </c>
      <c r="G315">
        <v>175.69</v>
      </c>
      <c r="H315">
        <v>194.53</v>
      </c>
      <c r="I315">
        <v>239.63</v>
      </c>
      <c r="J315">
        <v>358.03</v>
      </c>
      <c r="K315">
        <v>275.60000000000002</v>
      </c>
      <c r="L315">
        <v>258.61</v>
      </c>
      <c r="M315">
        <v>239.91</v>
      </c>
      <c r="N315">
        <v>221.15</v>
      </c>
      <c r="O315">
        <v>236.2</v>
      </c>
      <c r="P315">
        <v>218.08</v>
      </c>
      <c r="Q315">
        <v>321.69</v>
      </c>
      <c r="R315">
        <v>228.22</v>
      </c>
      <c r="S315">
        <v>178.54</v>
      </c>
      <c r="T315">
        <v>167.41</v>
      </c>
      <c r="U315">
        <v>302.70999999999998</v>
      </c>
      <c r="V315">
        <v>294.06</v>
      </c>
      <c r="W315">
        <v>294.06</v>
      </c>
      <c r="X315">
        <v>294.06</v>
      </c>
      <c r="Y315">
        <v>294.06</v>
      </c>
      <c r="Z315">
        <v>431.78</v>
      </c>
      <c r="AA315">
        <v>270.35000000000002</v>
      </c>
      <c r="AB315">
        <v>362.32</v>
      </c>
      <c r="AC315">
        <v>350.87</v>
      </c>
      <c r="AD315">
        <v>368.77</v>
      </c>
      <c r="AE315">
        <v>265.18</v>
      </c>
      <c r="AF315">
        <v>275.60000000000002</v>
      </c>
      <c r="AG315">
        <v>265.18</v>
      </c>
      <c r="AH315">
        <v>245.98844999999997</v>
      </c>
      <c r="AI315">
        <v>275.60000000000002</v>
      </c>
      <c r="AJ315">
        <v>186</v>
      </c>
      <c r="AK315">
        <v>1540</v>
      </c>
      <c r="AN315">
        <v>1540</v>
      </c>
      <c r="AO315">
        <v>175.69</v>
      </c>
      <c r="AP315">
        <v>194.53</v>
      </c>
      <c r="AQ315">
        <v>239.63</v>
      </c>
      <c r="AR315">
        <v>358.03</v>
      </c>
      <c r="AS315">
        <v>275.60000000000002</v>
      </c>
      <c r="AT315">
        <v>258.61</v>
      </c>
      <c r="AU315">
        <v>239.91</v>
      </c>
      <c r="AV315">
        <v>221.15</v>
      </c>
      <c r="AW315">
        <v>236.2</v>
      </c>
      <c r="AX315">
        <v>218.08</v>
      </c>
      <c r="AY315">
        <v>321.69</v>
      </c>
      <c r="AZ315">
        <v>228.22</v>
      </c>
      <c r="BA315">
        <v>178.54</v>
      </c>
      <c r="BB315">
        <v>167.41</v>
      </c>
      <c r="BC315">
        <v>302.70999999999998</v>
      </c>
      <c r="BD315">
        <v>294.06</v>
      </c>
      <c r="BE315">
        <v>294.06</v>
      </c>
      <c r="BF315">
        <v>294.06</v>
      </c>
      <c r="BG315">
        <v>294.06</v>
      </c>
      <c r="BH315">
        <v>431.78</v>
      </c>
      <c r="BI315">
        <v>270.35000000000002</v>
      </c>
      <c r="BJ315">
        <v>362.32</v>
      </c>
      <c r="BK315">
        <v>350.87</v>
      </c>
      <c r="BL315">
        <v>368.77</v>
      </c>
      <c r="BM315">
        <v>265.18</v>
      </c>
      <c r="BN315">
        <v>275.60000000000002</v>
      </c>
      <c r="BO315">
        <v>265.18</v>
      </c>
      <c r="BP315">
        <v>245.98844999999997</v>
      </c>
      <c r="BQ315">
        <v>275.60000000000002</v>
      </c>
      <c r="BR315">
        <v>186</v>
      </c>
    </row>
    <row r="316" spans="1:70" x14ac:dyDescent="0.25">
      <c r="A316" t="s">
        <v>65</v>
      </c>
      <c r="B316">
        <v>80308</v>
      </c>
      <c r="F316">
        <v>1545</v>
      </c>
      <c r="G316">
        <v>175.69</v>
      </c>
      <c r="H316">
        <v>194.53</v>
      </c>
      <c r="I316">
        <v>239.63</v>
      </c>
      <c r="J316">
        <v>358.03</v>
      </c>
      <c r="K316">
        <v>275.60000000000002</v>
      </c>
      <c r="L316">
        <v>258.61</v>
      </c>
      <c r="M316">
        <v>239.91</v>
      </c>
      <c r="N316">
        <v>221.15</v>
      </c>
      <c r="O316">
        <v>236.2</v>
      </c>
      <c r="P316">
        <v>218.08</v>
      </c>
      <c r="Q316">
        <v>321.69</v>
      </c>
      <c r="R316">
        <v>228.22</v>
      </c>
      <c r="S316">
        <v>178.54</v>
      </c>
      <c r="T316">
        <v>167.41</v>
      </c>
      <c r="U316">
        <v>302.70999999999998</v>
      </c>
      <c r="V316">
        <v>294.06</v>
      </c>
      <c r="W316">
        <v>294.06</v>
      </c>
      <c r="X316">
        <v>294.06</v>
      </c>
      <c r="Y316">
        <v>294.06</v>
      </c>
      <c r="Z316">
        <v>431.78</v>
      </c>
      <c r="AA316">
        <v>270.35000000000002</v>
      </c>
      <c r="AB316">
        <v>362.32</v>
      </c>
      <c r="AC316">
        <v>350.87</v>
      </c>
      <c r="AD316">
        <v>368.77</v>
      </c>
      <c r="AE316">
        <v>265.18</v>
      </c>
      <c r="AF316">
        <v>275.60000000000002</v>
      </c>
      <c r="AG316">
        <v>265.18</v>
      </c>
      <c r="AH316">
        <v>245.98844999999997</v>
      </c>
      <c r="AI316">
        <v>275.60000000000002</v>
      </c>
      <c r="AJ316">
        <v>186</v>
      </c>
      <c r="AK316">
        <v>1545</v>
      </c>
      <c r="AN316">
        <v>1545</v>
      </c>
      <c r="AO316">
        <v>175.69</v>
      </c>
      <c r="AP316">
        <v>194.53</v>
      </c>
      <c r="AQ316">
        <v>239.63</v>
      </c>
      <c r="AR316">
        <v>358.03</v>
      </c>
      <c r="AS316">
        <v>275.60000000000002</v>
      </c>
      <c r="AT316">
        <v>258.61</v>
      </c>
      <c r="AU316">
        <v>239.91</v>
      </c>
      <c r="AV316">
        <v>221.15</v>
      </c>
      <c r="AW316">
        <v>236.2</v>
      </c>
      <c r="AX316">
        <v>218.08</v>
      </c>
      <c r="AY316">
        <v>321.69</v>
      </c>
      <c r="AZ316">
        <v>228.22</v>
      </c>
      <c r="BA316">
        <v>178.54</v>
      </c>
      <c r="BB316">
        <v>167.41</v>
      </c>
      <c r="BC316">
        <v>302.70999999999998</v>
      </c>
      <c r="BD316">
        <v>294.06</v>
      </c>
      <c r="BE316">
        <v>294.06</v>
      </c>
      <c r="BF316">
        <v>294.06</v>
      </c>
      <c r="BG316">
        <v>294.06</v>
      </c>
      <c r="BH316">
        <v>431.78</v>
      </c>
      <c r="BI316">
        <v>270.35000000000002</v>
      </c>
      <c r="BJ316">
        <v>362.32</v>
      </c>
      <c r="BK316">
        <v>350.87</v>
      </c>
      <c r="BL316">
        <v>368.77</v>
      </c>
      <c r="BM316">
        <v>265.18</v>
      </c>
      <c r="BN316">
        <v>275.60000000000002</v>
      </c>
      <c r="BO316">
        <v>265.18</v>
      </c>
      <c r="BP316">
        <v>245.98844999999997</v>
      </c>
      <c r="BQ316">
        <v>275.60000000000002</v>
      </c>
      <c r="BR316">
        <v>186</v>
      </c>
    </row>
    <row r="317" spans="1:70" x14ac:dyDescent="0.25">
      <c r="A317" t="s">
        <v>65</v>
      </c>
      <c r="B317">
        <v>80309</v>
      </c>
      <c r="F317">
        <v>1550</v>
      </c>
      <c r="G317">
        <v>175.69</v>
      </c>
      <c r="H317">
        <v>194.53</v>
      </c>
      <c r="I317">
        <v>239.63</v>
      </c>
      <c r="J317">
        <v>358.03</v>
      </c>
      <c r="K317">
        <v>275.60000000000002</v>
      </c>
      <c r="L317">
        <v>258.61</v>
      </c>
      <c r="M317">
        <v>239.91</v>
      </c>
      <c r="N317">
        <v>221.15</v>
      </c>
      <c r="O317">
        <v>236.2</v>
      </c>
      <c r="P317">
        <v>218.08</v>
      </c>
      <c r="Q317">
        <v>321.69</v>
      </c>
      <c r="R317">
        <v>228.22</v>
      </c>
      <c r="S317">
        <v>178.54</v>
      </c>
      <c r="T317">
        <v>167.41</v>
      </c>
      <c r="U317">
        <v>302.70999999999998</v>
      </c>
      <c r="V317">
        <v>294.06</v>
      </c>
      <c r="W317">
        <v>294.06</v>
      </c>
      <c r="X317">
        <v>294.06</v>
      </c>
      <c r="Y317">
        <v>294.06</v>
      </c>
      <c r="Z317">
        <v>431.78</v>
      </c>
      <c r="AA317">
        <v>270.35000000000002</v>
      </c>
      <c r="AB317">
        <v>362.32</v>
      </c>
      <c r="AC317">
        <v>350.87</v>
      </c>
      <c r="AD317">
        <v>368.77</v>
      </c>
      <c r="AE317">
        <v>265.18</v>
      </c>
      <c r="AF317">
        <v>275.60000000000002</v>
      </c>
      <c r="AG317">
        <v>265.18</v>
      </c>
      <c r="AH317">
        <v>245.98844999999997</v>
      </c>
      <c r="AI317">
        <v>275.60000000000002</v>
      </c>
      <c r="AJ317">
        <v>186</v>
      </c>
      <c r="AK317">
        <v>1550</v>
      </c>
      <c r="AN317">
        <v>1550</v>
      </c>
      <c r="AO317">
        <v>175.69</v>
      </c>
      <c r="AP317">
        <v>194.53</v>
      </c>
      <c r="AQ317">
        <v>239.63</v>
      </c>
      <c r="AR317">
        <v>358.03</v>
      </c>
      <c r="AS317">
        <v>275.60000000000002</v>
      </c>
      <c r="AT317">
        <v>258.61</v>
      </c>
      <c r="AU317">
        <v>239.91</v>
      </c>
      <c r="AV317">
        <v>221.15</v>
      </c>
      <c r="AW317">
        <v>236.2</v>
      </c>
      <c r="AX317">
        <v>218.08</v>
      </c>
      <c r="AY317">
        <v>321.69</v>
      </c>
      <c r="AZ317">
        <v>228.22</v>
      </c>
      <c r="BA317">
        <v>178.54</v>
      </c>
      <c r="BB317">
        <v>167.41</v>
      </c>
      <c r="BC317">
        <v>302.70999999999998</v>
      </c>
      <c r="BD317">
        <v>294.06</v>
      </c>
      <c r="BE317">
        <v>294.06</v>
      </c>
      <c r="BF317">
        <v>294.06</v>
      </c>
      <c r="BG317">
        <v>294.06</v>
      </c>
      <c r="BH317">
        <v>431.78</v>
      </c>
      <c r="BI317">
        <v>270.35000000000002</v>
      </c>
      <c r="BJ317">
        <v>362.32</v>
      </c>
      <c r="BK317">
        <v>350.87</v>
      </c>
      <c r="BL317">
        <v>368.77</v>
      </c>
      <c r="BM317">
        <v>265.18</v>
      </c>
      <c r="BN317">
        <v>275.60000000000002</v>
      </c>
      <c r="BO317">
        <v>265.18</v>
      </c>
      <c r="BP317">
        <v>245.98844999999997</v>
      </c>
      <c r="BQ317">
        <v>275.60000000000002</v>
      </c>
      <c r="BR317">
        <v>186</v>
      </c>
    </row>
    <row r="318" spans="1:70" x14ac:dyDescent="0.25">
      <c r="A318" t="s">
        <v>65</v>
      </c>
      <c r="B318">
        <v>80310</v>
      </c>
      <c r="F318">
        <v>1555</v>
      </c>
      <c r="G318">
        <v>175.69</v>
      </c>
      <c r="H318">
        <v>194.53</v>
      </c>
      <c r="I318">
        <v>239.63</v>
      </c>
      <c r="J318">
        <v>358.03</v>
      </c>
      <c r="K318">
        <v>275.60000000000002</v>
      </c>
      <c r="L318">
        <v>258.61</v>
      </c>
      <c r="M318">
        <v>239.91</v>
      </c>
      <c r="N318">
        <v>221.15</v>
      </c>
      <c r="O318">
        <v>236.2</v>
      </c>
      <c r="P318">
        <v>218.08</v>
      </c>
      <c r="Q318">
        <v>321.69</v>
      </c>
      <c r="R318">
        <v>228.22</v>
      </c>
      <c r="S318">
        <v>178.54</v>
      </c>
      <c r="T318">
        <v>167.41</v>
      </c>
      <c r="U318">
        <v>302.70999999999998</v>
      </c>
      <c r="V318">
        <v>294.06</v>
      </c>
      <c r="W318">
        <v>294.06</v>
      </c>
      <c r="X318">
        <v>294.06</v>
      </c>
      <c r="Y318">
        <v>294.06</v>
      </c>
      <c r="Z318">
        <v>431.78</v>
      </c>
      <c r="AA318">
        <v>270.35000000000002</v>
      </c>
      <c r="AB318">
        <v>362.32</v>
      </c>
      <c r="AC318">
        <v>350.87</v>
      </c>
      <c r="AD318">
        <v>368.77</v>
      </c>
      <c r="AE318">
        <v>265.18</v>
      </c>
      <c r="AF318">
        <v>275.60000000000002</v>
      </c>
      <c r="AG318">
        <v>265.18</v>
      </c>
      <c r="AH318">
        <v>245.98844999999997</v>
      </c>
      <c r="AI318">
        <v>275.60000000000002</v>
      </c>
      <c r="AJ318">
        <v>186</v>
      </c>
      <c r="AK318">
        <v>1555</v>
      </c>
      <c r="AN318">
        <v>1555</v>
      </c>
      <c r="AO318">
        <v>175.69</v>
      </c>
      <c r="AP318">
        <v>194.53</v>
      </c>
      <c r="AQ318">
        <v>239.63</v>
      </c>
      <c r="AR318">
        <v>358.03</v>
      </c>
      <c r="AS318">
        <v>275.60000000000002</v>
      </c>
      <c r="AT318">
        <v>258.61</v>
      </c>
      <c r="AU318">
        <v>239.91</v>
      </c>
      <c r="AV318">
        <v>221.15</v>
      </c>
      <c r="AW318">
        <v>236.2</v>
      </c>
      <c r="AX318">
        <v>218.08</v>
      </c>
      <c r="AY318">
        <v>321.69</v>
      </c>
      <c r="AZ318">
        <v>228.22</v>
      </c>
      <c r="BA318">
        <v>178.54</v>
      </c>
      <c r="BB318">
        <v>167.41</v>
      </c>
      <c r="BC318">
        <v>302.70999999999998</v>
      </c>
      <c r="BD318">
        <v>294.06</v>
      </c>
      <c r="BE318">
        <v>294.06</v>
      </c>
      <c r="BF318">
        <v>294.06</v>
      </c>
      <c r="BG318">
        <v>294.06</v>
      </c>
      <c r="BH318">
        <v>431.78</v>
      </c>
      <c r="BI318">
        <v>270.35000000000002</v>
      </c>
      <c r="BJ318">
        <v>362.32</v>
      </c>
      <c r="BK318">
        <v>350.87</v>
      </c>
      <c r="BL318">
        <v>368.77</v>
      </c>
      <c r="BM318">
        <v>265.18</v>
      </c>
      <c r="BN318">
        <v>275.60000000000002</v>
      </c>
      <c r="BO318">
        <v>265.18</v>
      </c>
      <c r="BP318">
        <v>245.98844999999997</v>
      </c>
      <c r="BQ318">
        <v>275.60000000000002</v>
      </c>
      <c r="BR318">
        <v>186</v>
      </c>
    </row>
    <row r="319" spans="1:70" x14ac:dyDescent="0.25">
      <c r="A319" t="s">
        <v>65</v>
      </c>
      <c r="B319">
        <v>80311</v>
      </c>
      <c r="F319">
        <v>1560</v>
      </c>
      <c r="G319">
        <v>175.69</v>
      </c>
      <c r="H319">
        <v>194.53</v>
      </c>
      <c r="I319">
        <v>239.63</v>
      </c>
      <c r="J319">
        <v>358.03</v>
      </c>
      <c r="K319">
        <v>275.60000000000002</v>
      </c>
      <c r="L319">
        <v>258.61</v>
      </c>
      <c r="M319">
        <v>239.91</v>
      </c>
      <c r="N319">
        <v>221.15</v>
      </c>
      <c r="O319">
        <v>236.2</v>
      </c>
      <c r="P319">
        <v>218.08</v>
      </c>
      <c r="Q319">
        <v>321.69</v>
      </c>
      <c r="R319">
        <v>228.22</v>
      </c>
      <c r="S319">
        <v>178.54</v>
      </c>
      <c r="T319">
        <v>167.41</v>
      </c>
      <c r="U319">
        <v>302.70999999999998</v>
      </c>
      <c r="V319">
        <v>294.06</v>
      </c>
      <c r="W319">
        <v>294.06</v>
      </c>
      <c r="X319">
        <v>294.06</v>
      </c>
      <c r="Y319">
        <v>294.06</v>
      </c>
      <c r="Z319">
        <v>431.78</v>
      </c>
      <c r="AA319">
        <v>270.35000000000002</v>
      </c>
      <c r="AB319">
        <v>362.32</v>
      </c>
      <c r="AC319">
        <v>350.87</v>
      </c>
      <c r="AD319">
        <v>368.77</v>
      </c>
      <c r="AE319">
        <v>265.18</v>
      </c>
      <c r="AF319">
        <v>275.60000000000002</v>
      </c>
      <c r="AG319">
        <v>265.18</v>
      </c>
      <c r="AH319">
        <v>245.98844999999997</v>
      </c>
      <c r="AI319">
        <v>275.60000000000002</v>
      </c>
      <c r="AJ319">
        <v>186</v>
      </c>
      <c r="AK319">
        <v>1560</v>
      </c>
      <c r="AN319">
        <v>1560</v>
      </c>
      <c r="AO319">
        <v>175.69</v>
      </c>
      <c r="AP319">
        <v>194.53</v>
      </c>
      <c r="AQ319">
        <v>239.63</v>
      </c>
      <c r="AR319">
        <v>358.03</v>
      </c>
      <c r="AS319">
        <v>275.60000000000002</v>
      </c>
      <c r="AT319">
        <v>258.61</v>
      </c>
      <c r="AU319">
        <v>239.91</v>
      </c>
      <c r="AV319">
        <v>221.15</v>
      </c>
      <c r="AW319">
        <v>236.2</v>
      </c>
      <c r="AX319">
        <v>218.08</v>
      </c>
      <c r="AY319">
        <v>321.69</v>
      </c>
      <c r="AZ319">
        <v>228.22</v>
      </c>
      <c r="BA319">
        <v>178.54</v>
      </c>
      <c r="BB319">
        <v>167.41</v>
      </c>
      <c r="BC319">
        <v>302.70999999999998</v>
      </c>
      <c r="BD319">
        <v>294.06</v>
      </c>
      <c r="BE319">
        <v>294.06</v>
      </c>
      <c r="BF319">
        <v>294.06</v>
      </c>
      <c r="BG319">
        <v>294.06</v>
      </c>
      <c r="BH319">
        <v>431.78</v>
      </c>
      <c r="BI319">
        <v>270.35000000000002</v>
      </c>
      <c r="BJ319">
        <v>362.32</v>
      </c>
      <c r="BK319">
        <v>350.87</v>
      </c>
      <c r="BL319">
        <v>368.77</v>
      </c>
      <c r="BM319">
        <v>265.18</v>
      </c>
      <c r="BN319">
        <v>275.60000000000002</v>
      </c>
      <c r="BO319">
        <v>265.18</v>
      </c>
      <c r="BP319">
        <v>245.98844999999997</v>
      </c>
      <c r="BQ319">
        <v>275.60000000000002</v>
      </c>
      <c r="BR319">
        <v>186</v>
      </c>
    </row>
    <row r="320" spans="1:70" x14ac:dyDescent="0.25">
      <c r="A320" t="s">
        <v>65</v>
      </c>
      <c r="B320">
        <v>80312</v>
      </c>
      <c r="F320">
        <v>1565</v>
      </c>
      <c r="G320">
        <v>175.69</v>
      </c>
      <c r="H320">
        <v>194.53</v>
      </c>
      <c r="I320">
        <v>239.63</v>
      </c>
      <c r="J320">
        <v>358.03</v>
      </c>
      <c r="K320">
        <v>275.60000000000002</v>
      </c>
      <c r="L320">
        <v>258.61</v>
      </c>
      <c r="M320">
        <v>239.91</v>
      </c>
      <c r="N320">
        <v>221.15</v>
      </c>
      <c r="O320">
        <v>236.2</v>
      </c>
      <c r="P320">
        <v>218.08</v>
      </c>
      <c r="Q320">
        <v>321.69</v>
      </c>
      <c r="R320">
        <v>228.22</v>
      </c>
      <c r="S320">
        <v>178.54</v>
      </c>
      <c r="T320">
        <v>167.41</v>
      </c>
      <c r="U320">
        <v>302.70999999999998</v>
      </c>
      <c r="V320">
        <v>294.06</v>
      </c>
      <c r="W320">
        <v>294.06</v>
      </c>
      <c r="X320">
        <v>294.06</v>
      </c>
      <c r="Y320">
        <v>294.06</v>
      </c>
      <c r="Z320">
        <v>431.78</v>
      </c>
      <c r="AA320">
        <v>270.35000000000002</v>
      </c>
      <c r="AB320">
        <v>362.32</v>
      </c>
      <c r="AC320">
        <v>350.87</v>
      </c>
      <c r="AD320">
        <v>368.77</v>
      </c>
      <c r="AE320">
        <v>265.18</v>
      </c>
      <c r="AF320">
        <v>275.60000000000002</v>
      </c>
      <c r="AG320">
        <v>265.18</v>
      </c>
      <c r="AH320">
        <v>245.98844999999997</v>
      </c>
      <c r="AI320">
        <v>275.60000000000002</v>
      </c>
      <c r="AJ320">
        <v>186</v>
      </c>
      <c r="AK320">
        <v>1565</v>
      </c>
      <c r="AN320">
        <v>1565</v>
      </c>
      <c r="AO320">
        <v>175.69</v>
      </c>
      <c r="AP320">
        <v>194.53</v>
      </c>
      <c r="AQ320">
        <v>239.63</v>
      </c>
      <c r="AR320">
        <v>358.03</v>
      </c>
      <c r="AS320">
        <v>275.60000000000002</v>
      </c>
      <c r="AT320">
        <v>258.61</v>
      </c>
      <c r="AU320">
        <v>239.91</v>
      </c>
      <c r="AV320">
        <v>221.15</v>
      </c>
      <c r="AW320">
        <v>236.2</v>
      </c>
      <c r="AX320">
        <v>218.08</v>
      </c>
      <c r="AY320">
        <v>321.69</v>
      </c>
      <c r="AZ320">
        <v>228.22</v>
      </c>
      <c r="BA320">
        <v>178.54</v>
      </c>
      <c r="BB320">
        <v>167.41</v>
      </c>
      <c r="BC320">
        <v>302.70999999999998</v>
      </c>
      <c r="BD320">
        <v>294.06</v>
      </c>
      <c r="BE320">
        <v>294.06</v>
      </c>
      <c r="BF320">
        <v>294.06</v>
      </c>
      <c r="BG320">
        <v>294.06</v>
      </c>
      <c r="BH320">
        <v>431.78</v>
      </c>
      <c r="BI320">
        <v>270.35000000000002</v>
      </c>
      <c r="BJ320">
        <v>362.32</v>
      </c>
      <c r="BK320">
        <v>350.87</v>
      </c>
      <c r="BL320">
        <v>368.77</v>
      </c>
      <c r="BM320">
        <v>265.18</v>
      </c>
      <c r="BN320">
        <v>275.60000000000002</v>
      </c>
      <c r="BO320">
        <v>265.18</v>
      </c>
      <c r="BP320">
        <v>245.98844999999997</v>
      </c>
      <c r="BQ320">
        <v>275.60000000000002</v>
      </c>
      <c r="BR320">
        <v>186</v>
      </c>
    </row>
    <row r="321" spans="1:70" x14ac:dyDescent="0.25">
      <c r="A321" t="s">
        <v>65</v>
      </c>
      <c r="B321">
        <v>80313</v>
      </c>
      <c r="F321">
        <v>1570</v>
      </c>
      <c r="G321">
        <v>175.69</v>
      </c>
      <c r="H321">
        <v>194.53</v>
      </c>
      <c r="I321">
        <v>239.63</v>
      </c>
      <c r="J321">
        <v>358.03</v>
      </c>
      <c r="K321">
        <v>275.60000000000002</v>
      </c>
      <c r="L321">
        <v>258.61</v>
      </c>
      <c r="M321">
        <v>239.91</v>
      </c>
      <c r="N321">
        <v>221.15</v>
      </c>
      <c r="O321">
        <v>236.2</v>
      </c>
      <c r="P321">
        <v>218.08</v>
      </c>
      <c r="Q321">
        <v>321.69</v>
      </c>
      <c r="R321">
        <v>228.22</v>
      </c>
      <c r="S321">
        <v>178.54</v>
      </c>
      <c r="T321">
        <v>167.41</v>
      </c>
      <c r="U321">
        <v>302.70999999999998</v>
      </c>
      <c r="V321">
        <v>294.06</v>
      </c>
      <c r="W321">
        <v>294.06</v>
      </c>
      <c r="X321">
        <v>294.06</v>
      </c>
      <c r="Y321">
        <v>294.06</v>
      </c>
      <c r="Z321">
        <v>431.78</v>
      </c>
      <c r="AA321">
        <v>270.35000000000002</v>
      </c>
      <c r="AB321">
        <v>362.32</v>
      </c>
      <c r="AC321">
        <v>350.87</v>
      </c>
      <c r="AD321">
        <v>368.77</v>
      </c>
      <c r="AE321">
        <v>265.18</v>
      </c>
      <c r="AF321">
        <v>275.60000000000002</v>
      </c>
      <c r="AG321">
        <v>265.18</v>
      </c>
      <c r="AH321">
        <v>245.98844999999997</v>
      </c>
      <c r="AI321">
        <v>275.60000000000002</v>
      </c>
      <c r="AJ321">
        <v>186</v>
      </c>
      <c r="AK321">
        <v>1570</v>
      </c>
      <c r="AN321">
        <v>1570</v>
      </c>
      <c r="AO321">
        <v>175.69</v>
      </c>
      <c r="AP321">
        <v>194.53</v>
      </c>
      <c r="AQ321">
        <v>239.63</v>
      </c>
      <c r="AR321">
        <v>358.03</v>
      </c>
      <c r="AS321">
        <v>275.60000000000002</v>
      </c>
      <c r="AT321">
        <v>258.61</v>
      </c>
      <c r="AU321">
        <v>239.91</v>
      </c>
      <c r="AV321">
        <v>221.15</v>
      </c>
      <c r="AW321">
        <v>236.2</v>
      </c>
      <c r="AX321">
        <v>218.08</v>
      </c>
      <c r="AY321">
        <v>321.69</v>
      </c>
      <c r="AZ321">
        <v>228.22</v>
      </c>
      <c r="BA321">
        <v>178.54</v>
      </c>
      <c r="BB321">
        <v>167.41</v>
      </c>
      <c r="BC321">
        <v>302.70999999999998</v>
      </c>
      <c r="BD321">
        <v>294.06</v>
      </c>
      <c r="BE321">
        <v>294.06</v>
      </c>
      <c r="BF321">
        <v>294.06</v>
      </c>
      <c r="BG321">
        <v>294.06</v>
      </c>
      <c r="BH321">
        <v>431.78</v>
      </c>
      <c r="BI321">
        <v>270.35000000000002</v>
      </c>
      <c r="BJ321">
        <v>362.32</v>
      </c>
      <c r="BK321">
        <v>350.87</v>
      </c>
      <c r="BL321">
        <v>368.77</v>
      </c>
      <c r="BM321">
        <v>265.18</v>
      </c>
      <c r="BN321">
        <v>275.60000000000002</v>
      </c>
      <c r="BO321">
        <v>265.18</v>
      </c>
      <c r="BP321">
        <v>245.98844999999997</v>
      </c>
      <c r="BQ321">
        <v>275.60000000000002</v>
      </c>
      <c r="BR321">
        <v>186</v>
      </c>
    </row>
    <row r="322" spans="1:70" x14ac:dyDescent="0.25">
      <c r="A322" t="s">
        <v>65</v>
      </c>
      <c r="B322">
        <v>80314</v>
      </c>
      <c r="F322">
        <v>1575</v>
      </c>
      <c r="G322">
        <v>175.69</v>
      </c>
      <c r="H322">
        <v>194.53</v>
      </c>
      <c r="I322">
        <v>239.63</v>
      </c>
      <c r="J322">
        <v>358.03</v>
      </c>
      <c r="K322">
        <v>275.60000000000002</v>
      </c>
      <c r="L322">
        <v>258.61</v>
      </c>
      <c r="M322">
        <v>239.91</v>
      </c>
      <c r="N322">
        <v>221.15</v>
      </c>
      <c r="O322">
        <v>236.2</v>
      </c>
      <c r="P322">
        <v>218.08</v>
      </c>
      <c r="Q322">
        <v>321.69</v>
      </c>
      <c r="R322">
        <v>228.22</v>
      </c>
      <c r="S322">
        <v>178.54</v>
      </c>
      <c r="T322">
        <v>167.41</v>
      </c>
      <c r="U322">
        <v>302.70999999999998</v>
      </c>
      <c r="V322">
        <v>294.06</v>
      </c>
      <c r="W322">
        <v>294.06</v>
      </c>
      <c r="X322">
        <v>294.06</v>
      </c>
      <c r="Y322">
        <v>294.06</v>
      </c>
      <c r="Z322">
        <v>431.78</v>
      </c>
      <c r="AA322">
        <v>270.35000000000002</v>
      </c>
      <c r="AB322">
        <v>362.32</v>
      </c>
      <c r="AC322">
        <v>350.87</v>
      </c>
      <c r="AD322">
        <v>368.77</v>
      </c>
      <c r="AE322">
        <v>265.18</v>
      </c>
      <c r="AF322">
        <v>275.60000000000002</v>
      </c>
      <c r="AG322">
        <v>265.18</v>
      </c>
      <c r="AH322">
        <v>245.98844999999997</v>
      </c>
      <c r="AI322">
        <v>275.60000000000002</v>
      </c>
      <c r="AJ322">
        <v>186</v>
      </c>
      <c r="AK322">
        <v>1575</v>
      </c>
      <c r="AN322">
        <v>1575</v>
      </c>
      <c r="AO322">
        <v>175.69</v>
      </c>
      <c r="AP322">
        <v>194.53</v>
      </c>
      <c r="AQ322">
        <v>239.63</v>
      </c>
      <c r="AR322">
        <v>358.03</v>
      </c>
      <c r="AS322">
        <v>275.60000000000002</v>
      </c>
      <c r="AT322">
        <v>258.61</v>
      </c>
      <c r="AU322">
        <v>239.91</v>
      </c>
      <c r="AV322">
        <v>221.15</v>
      </c>
      <c r="AW322">
        <v>236.2</v>
      </c>
      <c r="AX322">
        <v>218.08</v>
      </c>
      <c r="AY322">
        <v>321.69</v>
      </c>
      <c r="AZ322">
        <v>228.22</v>
      </c>
      <c r="BA322">
        <v>178.54</v>
      </c>
      <c r="BB322">
        <v>167.41</v>
      </c>
      <c r="BC322">
        <v>302.70999999999998</v>
      </c>
      <c r="BD322">
        <v>294.06</v>
      </c>
      <c r="BE322">
        <v>294.06</v>
      </c>
      <c r="BF322">
        <v>294.06</v>
      </c>
      <c r="BG322">
        <v>294.06</v>
      </c>
      <c r="BH322">
        <v>431.78</v>
      </c>
      <c r="BI322">
        <v>270.35000000000002</v>
      </c>
      <c r="BJ322">
        <v>362.32</v>
      </c>
      <c r="BK322">
        <v>350.87</v>
      </c>
      <c r="BL322">
        <v>368.77</v>
      </c>
      <c r="BM322">
        <v>265.18</v>
      </c>
      <c r="BN322">
        <v>275.60000000000002</v>
      </c>
      <c r="BO322">
        <v>265.18</v>
      </c>
      <c r="BP322">
        <v>245.98844999999997</v>
      </c>
      <c r="BQ322">
        <v>275.60000000000002</v>
      </c>
      <c r="BR322">
        <v>186</v>
      </c>
    </row>
    <row r="323" spans="1:70" x14ac:dyDescent="0.25">
      <c r="A323" t="s">
        <v>65</v>
      </c>
      <c r="B323">
        <v>80315</v>
      </c>
      <c r="F323">
        <v>1580</v>
      </c>
      <c r="G323">
        <v>175.69</v>
      </c>
      <c r="H323">
        <v>194.53</v>
      </c>
      <c r="I323">
        <v>239.63</v>
      </c>
      <c r="J323">
        <v>358.03</v>
      </c>
      <c r="K323">
        <v>275.60000000000002</v>
      </c>
      <c r="L323">
        <v>258.61</v>
      </c>
      <c r="M323">
        <v>239.91</v>
      </c>
      <c r="N323">
        <v>221.15</v>
      </c>
      <c r="O323">
        <v>236.2</v>
      </c>
      <c r="P323">
        <v>218.08</v>
      </c>
      <c r="Q323">
        <v>321.69</v>
      </c>
      <c r="R323">
        <v>228.22</v>
      </c>
      <c r="S323">
        <v>178.54</v>
      </c>
      <c r="T323">
        <v>167.41</v>
      </c>
      <c r="U323">
        <v>302.70999999999998</v>
      </c>
      <c r="V323">
        <v>294.06</v>
      </c>
      <c r="W323">
        <v>294.06</v>
      </c>
      <c r="X323">
        <v>294.06</v>
      </c>
      <c r="Y323">
        <v>294.06</v>
      </c>
      <c r="Z323">
        <v>431.78</v>
      </c>
      <c r="AA323">
        <v>270.35000000000002</v>
      </c>
      <c r="AB323">
        <v>362.32</v>
      </c>
      <c r="AC323">
        <v>350.87</v>
      </c>
      <c r="AD323">
        <v>368.77</v>
      </c>
      <c r="AE323">
        <v>265.18</v>
      </c>
      <c r="AF323">
        <v>275.60000000000002</v>
      </c>
      <c r="AG323">
        <v>265.18</v>
      </c>
      <c r="AH323">
        <v>245.98844999999997</v>
      </c>
      <c r="AI323">
        <v>275.60000000000002</v>
      </c>
      <c r="AJ323">
        <v>186</v>
      </c>
      <c r="AK323">
        <v>1580</v>
      </c>
      <c r="AN323">
        <v>1580</v>
      </c>
      <c r="AO323">
        <v>175.69</v>
      </c>
      <c r="AP323">
        <v>194.53</v>
      </c>
      <c r="AQ323">
        <v>239.63</v>
      </c>
      <c r="AR323">
        <v>358.03</v>
      </c>
      <c r="AS323">
        <v>275.60000000000002</v>
      </c>
      <c r="AT323">
        <v>258.61</v>
      </c>
      <c r="AU323">
        <v>239.91</v>
      </c>
      <c r="AV323">
        <v>221.15</v>
      </c>
      <c r="AW323">
        <v>236.2</v>
      </c>
      <c r="AX323">
        <v>218.08</v>
      </c>
      <c r="AY323">
        <v>321.69</v>
      </c>
      <c r="AZ323">
        <v>228.22</v>
      </c>
      <c r="BA323">
        <v>178.54</v>
      </c>
      <c r="BB323">
        <v>167.41</v>
      </c>
      <c r="BC323">
        <v>302.70999999999998</v>
      </c>
      <c r="BD323">
        <v>294.06</v>
      </c>
      <c r="BE323">
        <v>294.06</v>
      </c>
      <c r="BF323">
        <v>294.06</v>
      </c>
      <c r="BG323">
        <v>294.06</v>
      </c>
      <c r="BH323">
        <v>431.78</v>
      </c>
      <c r="BI323">
        <v>270.35000000000002</v>
      </c>
      <c r="BJ323">
        <v>362.32</v>
      </c>
      <c r="BK323">
        <v>350.87</v>
      </c>
      <c r="BL323">
        <v>368.77</v>
      </c>
      <c r="BM323">
        <v>265.18</v>
      </c>
      <c r="BN323">
        <v>275.60000000000002</v>
      </c>
      <c r="BO323">
        <v>265.18</v>
      </c>
      <c r="BP323">
        <v>245.98844999999997</v>
      </c>
      <c r="BQ323">
        <v>275.60000000000002</v>
      </c>
      <c r="BR323">
        <v>186</v>
      </c>
    </row>
    <row r="324" spans="1:70" x14ac:dyDescent="0.25">
      <c r="A324" t="s">
        <v>65</v>
      </c>
      <c r="B324">
        <v>80316</v>
      </c>
      <c r="F324">
        <v>1585</v>
      </c>
      <c r="G324">
        <v>175.69</v>
      </c>
      <c r="H324">
        <v>194.53</v>
      </c>
      <c r="I324">
        <v>239.63</v>
      </c>
      <c r="J324">
        <v>358.03</v>
      </c>
      <c r="K324">
        <v>275.60000000000002</v>
      </c>
      <c r="L324">
        <v>258.61</v>
      </c>
      <c r="M324">
        <v>239.91</v>
      </c>
      <c r="N324">
        <v>221.15</v>
      </c>
      <c r="O324">
        <v>236.2</v>
      </c>
      <c r="P324">
        <v>218.08</v>
      </c>
      <c r="Q324">
        <v>321.69</v>
      </c>
      <c r="R324">
        <v>228.22</v>
      </c>
      <c r="S324">
        <v>178.54</v>
      </c>
      <c r="T324">
        <v>167.41</v>
      </c>
      <c r="U324">
        <v>302.70999999999998</v>
      </c>
      <c r="V324">
        <v>294.06</v>
      </c>
      <c r="W324">
        <v>294.06</v>
      </c>
      <c r="X324">
        <v>294.06</v>
      </c>
      <c r="Y324">
        <v>294.06</v>
      </c>
      <c r="Z324">
        <v>431.78</v>
      </c>
      <c r="AA324">
        <v>270.35000000000002</v>
      </c>
      <c r="AB324">
        <v>362.32</v>
      </c>
      <c r="AC324">
        <v>350.87</v>
      </c>
      <c r="AD324">
        <v>368.77</v>
      </c>
      <c r="AE324">
        <v>265.18</v>
      </c>
      <c r="AF324">
        <v>275.60000000000002</v>
      </c>
      <c r="AG324">
        <v>265.18</v>
      </c>
      <c r="AH324">
        <v>245.98844999999997</v>
      </c>
      <c r="AI324">
        <v>275.60000000000002</v>
      </c>
      <c r="AJ324">
        <v>186</v>
      </c>
      <c r="AK324">
        <v>1585</v>
      </c>
      <c r="AN324">
        <v>1585</v>
      </c>
      <c r="AO324">
        <v>175.69</v>
      </c>
      <c r="AP324">
        <v>194.53</v>
      </c>
      <c r="AQ324">
        <v>239.63</v>
      </c>
      <c r="AR324">
        <v>358.03</v>
      </c>
      <c r="AS324">
        <v>275.60000000000002</v>
      </c>
      <c r="AT324">
        <v>258.61</v>
      </c>
      <c r="AU324">
        <v>239.91</v>
      </c>
      <c r="AV324">
        <v>221.15</v>
      </c>
      <c r="AW324">
        <v>236.2</v>
      </c>
      <c r="AX324">
        <v>218.08</v>
      </c>
      <c r="AY324">
        <v>321.69</v>
      </c>
      <c r="AZ324">
        <v>228.22</v>
      </c>
      <c r="BA324">
        <v>178.54</v>
      </c>
      <c r="BB324">
        <v>167.41</v>
      </c>
      <c r="BC324">
        <v>302.70999999999998</v>
      </c>
      <c r="BD324">
        <v>294.06</v>
      </c>
      <c r="BE324">
        <v>294.06</v>
      </c>
      <c r="BF324">
        <v>294.06</v>
      </c>
      <c r="BG324">
        <v>294.06</v>
      </c>
      <c r="BH324">
        <v>431.78</v>
      </c>
      <c r="BI324">
        <v>270.35000000000002</v>
      </c>
      <c r="BJ324">
        <v>362.32</v>
      </c>
      <c r="BK324">
        <v>350.87</v>
      </c>
      <c r="BL324">
        <v>368.77</v>
      </c>
      <c r="BM324">
        <v>265.18</v>
      </c>
      <c r="BN324">
        <v>275.60000000000002</v>
      </c>
      <c r="BO324">
        <v>265.18</v>
      </c>
      <c r="BP324">
        <v>245.98844999999997</v>
      </c>
      <c r="BQ324">
        <v>275.60000000000002</v>
      </c>
      <c r="BR324">
        <v>186</v>
      </c>
    </row>
    <row r="325" spans="1:70" x14ac:dyDescent="0.25">
      <c r="A325" t="s">
        <v>65</v>
      </c>
      <c r="B325">
        <v>80317</v>
      </c>
      <c r="F325">
        <v>1590</v>
      </c>
      <c r="G325">
        <v>175.69</v>
      </c>
      <c r="H325">
        <v>194.53</v>
      </c>
      <c r="I325">
        <v>239.63</v>
      </c>
      <c r="J325">
        <v>358.03</v>
      </c>
      <c r="K325">
        <v>275.60000000000002</v>
      </c>
      <c r="L325">
        <v>258.61</v>
      </c>
      <c r="M325">
        <v>239.91</v>
      </c>
      <c r="N325">
        <v>221.15</v>
      </c>
      <c r="O325">
        <v>236.2</v>
      </c>
      <c r="P325">
        <v>218.08</v>
      </c>
      <c r="Q325">
        <v>321.69</v>
      </c>
      <c r="R325">
        <v>228.22</v>
      </c>
      <c r="S325">
        <v>178.54</v>
      </c>
      <c r="T325">
        <v>167.41</v>
      </c>
      <c r="U325">
        <v>302.70999999999998</v>
      </c>
      <c r="V325">
        <v>294.06</v>
      </c>
      <c r="W325">
        <v>294.06</v>
      </c>
      <c r="X325">
        <v>294.06</v>
      </c>
      <c r="Y325">
        <v>294.06</v>
      </c>
      <c r="Z325">
        <v>431.78</v>
      </c>
      <c r="AA325">
        <v>270.35000000000002</v>
      </c>
      <c r="AB325">
        <v>362.32</v>
      </c>
      <c r="AC325">
        <v>350.87</v>
      </c>
      <c r="AD325">
        <v>368.77</v>
      </c>
      <c r="AE325">
        <v>265.18</v>
      </c>
      <c r="AF325">
        <v>275.60000000000002</v>
      </c>
      <c r="AG325">
        <v>265.18</v>
      </c>
      <c r="AH325">
        <v>245.98844999999997</v>
      </c>
      <c r="AI325">
        <v>275.60000000000002</v>
      </c>
      <c r="AJ325">
        <v>186</v>
      </c>
      <c r="AK325">
        <v>1590</v>
      </c>
      <c r="AN325">
        <v>1590</v>
      </c>
      <c r="AO325">
        <v>175.69</v>
      </c>
      <c r="AP325">
        <v>194.53</v>
      </c>
      <c r="AQ325">
        <v>239.63</v>
      </c>
      <c r="AR325">
        <v>358.03</v>
      </c>
      <c r="AS325">
        <v>275.60000000000002</v>
      </c>
      <c r="AT325">
        <v>258.61</v>
      </c>
      <c r="AU325">
        <v>239.91</v>
      </c>
      <c r="AV325">
        <v>221.15</v>
      </c>
      <c r="AW325">
        <v>236.2</v>
      </c>
      <c r="AX325">
        <v>218.08</v>
      </c>
      <c r="AY325">
        <v>321.69</v>
      </c>
      <c r="AZ325">
        <v>228.22</v>
      </c>
      <c r="BA325">
        <v>178.54</v>
      </c>
      <c r="BB325">
        <v>167.41</v>
      </c>
      <c r="BC325">
        <v>302.70999999999998</v>
      </c>
      <c r="BD325">
        <v>294.06</v>
      </c>
      <c r="BE325">
        <v>294.06</v>
      </c>
      <c r="BF325">
        <v>294.06</v>
      </c>
      <c r="BG325">
        <v>294.06</v>
      </c>
      <c r="BH325">
        <v>431.78</v>
      </c>
      <c r="BI325">
        <v>270.35000000000002</v>
      </c>
      <c r="BJ325">
        <v>362.32</v>
      </c>
      <c r="BK325">
        <v>350.87</v>
      </c>
      <c r="BL325">
        <v>368.77</v>
      </c>
      <c r="BM325">
        <v>265.18</v>
      </c>
      <c r="BN325">
        <v>275.60000000000002</v>
      </c>
      <c r="BO325">
        <v>265.18</v>
      </c>
      <c r="BP325">
        <v>245.98844999999997</v>
      </c>
      <c r="BQ325">
        <v>275.60000000000002</v>
      </c>
      <c r="BR325">
        <v>186</v>
      </c>
    </row>
    <row r="326" spans="1:70" x14ac:dyDescent="0.25">
      <c r="A326" t="s">
        <v>65</v>
      </c>
      <c r="B326">
        <v>80318</v>
      </c>
      <c r="F326">
        <v>1595</v>
      </c>
      <c r="G326">
        <v>175.69</v>
      </c>
      <c r="H326">
        <v>194.53</v>
      </c>
      <c r="I326">
        <v>239.63</v>
      </c>
      <c r="J326">
        <v>358.03</v>
      </c>
      <c r="K326">
        <v>275.60000000000002</v>
      </c>
      <c r="L326">
        <v>258.61</v>
      </c>
      <c r="M326">
        <v>239.91</v>
      </c>
      <c r="N326">
        <v>221.15</v>
      </c>
      <c r="O326">
        <v>236.2</v>
      </c>
      <c r="P326">
        <v>218.08</v>
      </c>
      <c r="Q326">
        <v>321.69</v>
      </c>
      <c r="R326">
        <v>228.22</v>
      </c>
      <c r="S326">
        <v>178.54</v>
      </c>
      <c r="T326">
        <v>167.41</v>
      </c>
      <c r="U326">
        <v>302.70999999999998</v>
      </c>
      <c r="V326">
        <v>294.06</v>
      </c>
      <c r="W326">
        <v>294.06</v>
      </c>
      <c r="X326">
        <v>294.06</v>
      </c>
      <c r="Y326">
        <v>294.06</v>
      </c>
      <c r="Z326">
        <v>431.78</v>
      </c>
      <c r="AA326">
        <v>270.35000000000002</v>
      </c>
      <c r="AB326">
        <v>362.32</v>
      </c>
      <c r="AC326">
        <v>350.87</v>
      </c>
      <c r="AD326">
        <v>368.77</v>
      </c>
      <c r="AE326">
        <v>265.18</v>
      </c>
      <c r="AF326">
        <v>275.60000000000002</v>
      </c>
      <c r="AG326">
        <v>265.18</v>
      </c>
      <c r="AH326">
        <v>245.98844999999997</v>
      </c>
      <c r="AI326">
        <v>275.60000000000002</v>
      </c>
      <c r="AJ326">
        <v>186</v>
      </c>
      <c r="AK326">
        <v>1595</v>
      </c>
      <c r="AN326">
        <v>1595</v>
      </c>
      <c r="AO326">
        <v>175.69</v>
      </c>
      <c r="AP326">
        <v>194.53</v>
      </c>
      <c r="AQ326">
        <v>239.63</v>
      </c>
      <c r="AR326">
        <v>358.03</v>
      </c>
      <c r="AS326">
        <v>275.60000000000002</v>
      </c>
      <c r="AT326">
        <v>258.61</v>
      </c>
      <c r="AU326">
        <v>239.91</v>
      </c>
      <c r="AV326">
        <v>221.15</v>
      </c>
      <c r="AW326">
        <v>236.2</v>
      </c>
      <c r="AX326">
        <v>218.08</v>
      </c>
      <c r="AY326">
        <v>321.69</v>
      </c>
      <c r="AZ326">
        <v>228.22</v>
      </c>
      <c r="BA326">
        <v>178.54</v>
      </c>
      <c r="BB326">
        <v>167.41</v>
      </c>
      <c r="BC326">
        <v>302.70999999999998</v>
      </c>
      <c r="BD326">
        <v>294.06</v>
      </c>
      <c r="BE326">
        <v>294.06</v>
      </c>
      <c r="BF326">
        <v>294.06</v>
      </c>
      <c r="BG326">
        <v>294.06</v>
      </c>
      <c r="BH326">
        <v>431.78</v>
      </c>
      <c r="BI326">
        <v>270.35000000000002</v>
      </c>
      <c r="BJ326">
        <v>362.32</v>
      </c>
      <c r="BK326">
        <v>350.87</v>
      </c>
      <c r="BL326">
        <v>368.77</v>
      </c>
      <c r="BM326">
        <v>265.18</v>
      </c>
      <c r="BN326">
        <v>275.60000000000002</v>
      </c>
      <c r="BO326">
        <v>265.18</v>
      </c>
      <c r="BP326">
        <v>245.98844999999997</v>
      </c>
      <c r="BQ326">
        <v>275.60000000000002</v>
      </c>
      <c r="BR326">
        <v>186</v>
      </c>
    </row>
    <row r="327" spans="1:70" x14ac:dyDescent="0.25">
      <c r="A327" t="s">
        <v>65</v>
      </c>
      <c r="B327">
        <v>80319</v>
      </c>
      <c r="F327">
        <v>1600</v>
      </c>
      <c r="G327">
        <v>175.69</v>
      </c>
      <c r="H327">
        <v>194.53</v>
      </c>
      <c r="I327">
        <v>239.63</v>
      </c>
      <c r="J327">
        <v>358.03</v>
      </c>
      <c r="K327">
        <v>275.60000000000002</v>
      </c>
      <c r="L327">
        <v>258.61</v>
      </c>
      <c r="M327">
        <v>239.91</v>
      </c>
      <c r="N327">
        <v>221.15</v>
      </c>
      <c r="O327">
        <v>236.2</v>
      </c>
      <c r="P327">
        <v>218.08</v>
      </c>
      <c r="Q327">
        <v>321.69</v>
      </c>
      <c r="R327">
        <v>228.22</v>
      </c>
      <c r="S327">
        <v>178.54</v>
      </c>
      <c r="T327">
        <v>167.41</v>
      </c>
      <c r="U327">
        <v>302.70999999999998</v>
      </c>
      <c r="V327">
        <v>294.06</v>
      </c>
      <c r="W327">
        <v>294.06</v>
      </c>
      <c r="X327">
        <v>294.06</v>
      </c>
      <c r="Y327">
        <v>294.06</v>
      </c>
      <c r="Z327">
        <v>431.78</v>
      </c>
      <c r="AA327">
        <v>270.35000000000002</v>
      </c>
      <c r="AB327">
        <v>362.32</v>
      </c>
      <c r="AC327">
        <v>350.87</v>
      </c>
      <c r="AD327">
        <v>368.77</v>
      </c>
      <c r="AE327">
        <v>265.18</v>
      </c>
      <c r="AF327">
        <v>275.60000000000002</v>
      </c>
      <c r="AG327">
        <v>265.18</v>
      </c>
      <c r="AH327">
        <v>245.98844999999997</v>
      </c>
      <c r="AI327">
        <v>275.60000000000002</v>
      </c>
      <c r="AJ327">
        <v>186</v>
      </c>
      <c r="AK327">
        <v>1600</v>
      </c>
      <c r="AN327">
        <v>1600</v>
      </c>
      <c r="AO327">
        <v>175.69</v>
      </c>
      <c r="AP327">
        <v>194.53</v>
      </c>
      <c r="AQ327">
        <v>239.63</v>
      </c>
      <c r="AR327">
        <v>358.03</v>
      </c>
      <c r="AS327">
        <v>275.60000000000002</v>
      </c>
      <c r="AT327">
        <v>258.61</v>
      </c>
      <c r="AU327">
        <v>239.91</v>
      </c>
      <c r="AV327">
        <v>221.15</v>
      </c>
      <c r="AW327">
        <v>236.2</v>
      </c>
      <c r="AX327">
        <v>218.08</v>
      </c>
      <c r="AY327">
        <v>321.69</v>
      </c>
      <c r="AZ327">
        <v>228.22</v>
      </c>
      <c r="BA327">
        <v>178.54</v>
      </c>
      <c r="BB327">
        <v>167.41</v>
      </c>
      <c r="BC327">
        <v>302.70999999999998</v>
      </c>
      <c r="BD327">
        <v>294.06</v>
      </c>
      <c r="BE327">
        <v>294.06</v>
      </c>
      <c r="BF327">
        <v>294.06</v>
      </c>
      <c r="BG327">
        <v>294.06</v>
      </c>
      <c r="BH327">
        <v>431.78</v>
      </c>
      <c r="BI327">
        <v>270.35000000000002</v>
      </c>
      <c r="BJ327">
        <v>362.32</v>
      </c>
      <c r="BK327">
        <v>350.87</v>
      </c>
      <c r="BL327">
        <v>368.77</v>
      </c>
      <c r="BM327">
        <v>265.18</v>
      </c>
      <c r="BN327">
        <v>275.60000000000002</v>
      </c>
      <c r="BO327">
        <v>265.18</v>
      </c>
      <c r="BP327">
        <v>245.98844999999997</v>
      </c>
      <c r="BQ327">
        <v>275.60000000000002</v>
      </c>
      <c r="BR327">
        <v>186</v>
      </c>
    </row>
    <row r="328" spans="1:70" x14ac:dyDescent="0.25">
      <c r="A328" t="s">
        <v>65</v>
      </c>
      <c r="B328">
        <v>80320</v>
      </c>
      <c r="F328">
        <v>1605</v>
      </c>
      <c r="G328">
        <v>191.53</v>
      </c>
      <c r="H328">
        <v>206.8</v>
      </c>
      <c r="I328">
        <v>254.62</v>
      </c>
      <c r="J328">
        <v>371.21</v>
      </c>
      <c r="K328">
        <v>290.14999999999998</v>
      </c>
      <c r="L328">
        <v>287.44</v>
      </c>
      <c r="M328">
        <v>258.18</v>
      </c>
      <c r="N328">
        <v>227.79</v>
      </c>
      <c r="O328">
        <v>252.05</v>
      </c>
      <c r="P328">
        <v>243.27</v>
      </c>
      <c r="Q328">
        <v>332.97</v>
      </c>
      <c r="R328">
        <v>242.49</v>
      </c>
      <c r="S328">
        <v>194.67</v>
      </c>
      <c r="T328">
        <v>187.11</v>
      </c>
      <c r="U328">
        <v>327.39999999999998</v>
      </c>
      <c r="V328">
        <v>318.05</v>
      </c>
      <c r="W328">
        <v>318.05</v>
      </c>
      <c r="X328">
        <v>318.05</v>
      </c>
      <c r="Y328">
        <v>318.05</v>
      </c>
      <c r="Z328">
        <v>447.68</v>
      </c>
      <c r="AA328">
        <v>284.63</v>
      </c>
      <c r="AB328">
        <v>375.67</v>
      </c>
      <c r="AC328">
        <v>363.79</v>
      </c>
      <c r="AD328">
        <v>382.35</v>
      </c>
      <c r="AE328">
        <v>277.58999999999997</v>
      </c>
      <c r="AF328">
        <v>290.14999999999998</v>
      </c>
      <c r="AG328">
        <v>277.58999999999997</v>
      </c>
      <c r="AH328">
        <v>257.50799999999998</v>
      </c>
      <c r="AI328">
        <v>290.14999999999998</v>
      </c>
      <c r="AJ328">
        <v>217</v>
      </c>
      <c r="AK328">
        <v>1605</v>
      </c>
      <c r="AN328">
        <v>1605</v>
      </c>
      <c r="AO328">
        <v>191.53</v>
      </c>
      <c r="AP328">
        <v>206.8</v>
      </c>
      <c r="AQ328">
        <v>254.62</v>
      </c>
      <c r="AR328">
        <v>371.21</v>
      </c>
      <c r="AS328">
        <v>290.14999999999998</v>
      </c>
      <c r="AT328">
        <v>287.44</v>
      </c>
      <c r="AU328">
        <v>258.18</v>
      </c>
      <c r="AV328">
        <v>227.79</v>
      </c>
      <c r="AW328">
        <v>252.05</v>
      </c>
      <c r="AX328">
        <v>243.27</v>
      </c>
      <c r="AY328">
        <v>332.97</v>
      </c>
      <c r="AZ328">
        <v>242.49</v>
      </c>
      <c r="BA328">
        <v>194.67</v>
      </c>
      <c r="BB328">
        <v>187.11</v>
      </c>
      <c r="BC328">
        <v>327.39999999999998</v>
      </c>
      <c r="BD328">
        <v>318.05</v>
      </c>
      <c r="BE328">
        <v>318.05</v>
      </c>
      <c r="BF328">
        <v>318.05</v>
      </c>
      <c r="BG328">
        <v>318.05</v>
      </c>
      <c r="BH328">
        <v>447.68</v>
      </c>
      <c r="BI328">
        <v>284.63</v>
      </c>
      <c r="BJ328">
        <v>375.67</v>
      </c>
      <c r="BK328">
        <v>363.79</v>
      </c>
      <c r="BL328">
        <v>382.35</v>
      </c>
      <c r="BM328">
        <v>277.58999999999997</v>
      </c>
      <c r="BN328">
        <v>290.14999999999998</v>
      </c>
      <c r="BO328">
        <v>277.58999999999997</v>
      </c>
      <c r="BP328">
        <v>257.50799999999998</v>
      </c>
      <c r="BQ328">
        <v>290.14999999999998</v>
      </c>
      <c r="BR328">
        <v>217</v>
      </c>
    </row>
    <row r="329" spans="1:70" x14ac:dyDescent="0.25">
      <c r="A329" t="s">
        <v>65</v>
      </c>
      <c r="B329">
        <v>80321</v>
      </c>
      <c r="F329">
        <v>1610</v>
      </c>
      <c r="G329">
        <v>191.53</v>
      </c>
      <c r="H329">
        <v>206.8</v>
      </c>
      <c r="I329">
        <v>254.62</v>
      </c>
      <c r="J329">
        <v>371.21</v>
      </c>
      <c r="K329">
        <v>290.14999999999998</v>
      </c>
      <c r="L329">
        <v>287.44</v>
      </c>
      <c r="M329">
        <v>258.18</v>
      </c>
      <c r="N329">
        <v>227.79</v>
      </c>
      <c r="O329">
        <v>252.05</v>
      </c>
      <c r="P329">
        <v>243.27</v>
      </c>
      <c r="Q329">
        <v>332.97</v>
      </c>
      <c r="R329">
        <v>242.49</v>
      </c>
      <c r="S329">
        <v>194.67</v>
      </c>
      <c r="T329">
        <v>187.11</v>
      </c>
      <c r="U329">
        <v>327.39999999999998</v>
      </c>
      <c r="V329">
        <v>318.05</v>
      </c>
      <c r="W329">
        <v>318.05</v>
      </c>
      <c r="X329">
        <v>318.05</v>
      </c>
      <c r="Y329">
        <v>318.05</v>
      </c>
      <c r="Z329">
        <v>447.68</v>
      </c>
      <c r="AA329">
        <v>284.63</v>
      </c>
      <c r="AB329">
        <v>375.67</v>
      </c>
      <c r="AC329">
        <v>363.79</v>
      </c>
      <c r="AD329">
        <v>382.35</v>
      </c>
      <c r="AE329">
        <v>277.58999999999997</v>
      </c>
      <c r="AF329">
        <v>290.14999999999998</v>
      </c>
      <c r="AG329">
        <v>277.58999999999997</v>
      </c>
      <c r="AH329">
        <v>257.50799999999998</v>
      </c>
      <c r="AI329">
        <v>290.14999999999998</v>
      </c>
      <c r="AJ329">
        <v>217</v>
      </c>
      <c r="AK329">
        <v>1610</v>
      </c>
      <c r="AN329">
        <v>1610</v>
      </c>
      <c r="AO329">
        <v>191.53</v>
      </c>
      <c r="AP329">
        <v>206.8</v>
      </c>
      <c r="AQ329">
        <v>254.62</v>
      </c>
      <c r="AR329">
        <v>371.21</v>
      </c>
      <c r="AS329">
        <v>290.14999999999998</v>
      </c>
      <c r="AT329">
        <v>287.44</v>
      </c>
      <c r="AU329">
        <v>258.18</v>
      </c>
      <c r="AV329">
        <v>227.79</v>
      </c>
      <c r="AW329">
        <v>252.05</v>
      </c>
      <c r="AX329">
        <v>243.27</v>
      </c>
      <c r="AY329">
        <v>332.97</v>
      </c>
      <c r="AZ329">
        <v>242.49</v>
      </c>
      <c r="BA329">
        <v>194.67</v>
      </c>
      <c r="BB329">
        <v>187.11</v>
      </c>
      <c r="BC329">
        <v>327.39999999999998</v>
      </c>
      <c r="BD329">
        <v>318.05</v>
      </c>
      <c r="BE329">
        <v>318.05</v>
      </c>
      <c r="BF329">
        <v>318.05</v>
      </c>
      <c r="BG329">
        <v>318.05</v>
      </c>
      <c r="BH329">
        <v>447.68</v>
      </c>
      <c r="BI329">
        <v>284.63</v>
      </c>
      <c r="BJ329">
        <v>375.67</v>
      </c>
      <c r="BK329">
        <v>363.79</v>
      </c>
      <c r="BL329">
        <v>382.35</v>
      </c>
      <c r="BM329">
        <v>277.58999999999997</v>
      </c>
      <c r="BN329">
        <v>290.14999999999998</v>
      </c>
      <c r="BO329">
        <v>277.58999999999997</v>
      </c>
      <c r="BP329">
        <v>257.50799999999998</v>
      </c>
      <c r="BQ329">
        <v>290.14999999999998</v>
      </c>
      <c r="BR329">
        <v>217</v>
      </c>
    </row>
    <row r="330" spans="1:70" x14ac:dyDescent="0.25">
      <c r="A330" t="s">
        <v>65</v>
      </c>
      <c r="B330">
        <v>80322</v>
      </c>
      <c r="F330">
        <v>1615</v>
      </c>
      <c r="G330">
        <v>191.53</v>
      </c>
      <c r="H330">
        <v>206.8</v>
      </c>
      <c r="I330">
        <v>254.62</v>
      </c>
      <c r="J330">
        <v>371.21</v>
      </c>
      <c r="K330">
        <v>290.14999999999998</v>
      </c>
      <c r="L330">
        <v>287.44</v>
      </c>
      <c r="M330">
        <v>258.18</v>
      </c>
      <c r="N330">
        <v>227.79</v>
      </c>
      <c r="O330">
        <v>252.05</v>
      </c>
      <c r="P330">
        <v>243.27</v>
      </c>
      <c r="Q330">
        <v>332.97</v>
      </c>
      <c r="R330">
        <v>242.49</v>
      </c>
      <c r="S330">
        <v>194.67</v>
      </c>
      <c r="T330">
        <v>187.11</v>
      </c>
      <c r="U330">
        <v>327.39999999999998</v>
      </c>
      <c r="V330">
        <v>318.05</v>
      </c>
      <c r="W330">
        <v>318.05</v>
      </c>
      <c r="X330">
        <v>318.05</v>
      </c>
      <c r="Y330">
        <v>318.05</v>
      </c>
      <c r="Z330">
        <v>447.68</v>
      </c>
      <c r="AA330">
        <v>284.63</v>
      </c>
      <c r="AB330">
        <v>375.67</v>
      </c>
      <c r="AC330">
        <v>363.79</v>
      </c>
      <c r="AD330">
        <v>382.35</v>
      </c>
      <c r="AE330">
        <v>277.58999999999997</v>
      </c>
      <c r="AF330">
        <v>290.14999999999998</v>
      </c>
      <c r="AG330">
        <v>277.58999999999997</v>
      </c>
      <c r="AH330">
        <v>257.50799999999998</v>
      </c>
      <c r="AI330">
        <v>290.14999999999998</v>
      </c>
      <c r="AJ330">
        <v>217</v>
      </c>
      <c r="AK330">
        <v>1615</v>
      </c>
      <c r="AN330">
        <v>1615</v>
      </c>
      <c r="AO330">
        <v>191.53</v>
      </c>
      <c r="AP330">
        <v>206.8</v>
      </c>
      <c r="AQ330">
        <v>254.62</v>
      </c>
      <c r="AR330">
        <v>371.21</v>
      </c>
      <c r="AS330">
        <v>290.14999999999998</v>
      </c>
      <c r="AT330">
        <v>287.44</v>
      </c>
      <c r="AU330">
        <v>258.18</v>
      </c>
      <c r="AV330">
        <v>227.79</v>
      </c>
      <c r="AW330">
        <v>252.05</v>
      </c>
      <c r="AX330">
        <v>243.27</v>
      </c>
      <c r="AY330">
        <v>332.97</v>
      </c>
      <c r="AZ330">
        <v>242.49</v>
      </c>
      <c r="BA330">
        <v>194.67</v>
      </c>
      <c r="BB330">
        <v>187.11</v>
      </c>
      <c r="BC330">
        <v>327.39999999999998</v>
      </c>
      <c r="BD330">
        <v>318.05</v>
      </c>
      <c r="BE330">
        <v>318.05</v>
      </c>
      <c r="BF330">
        <v>318.05</v>
      </c>
      <c r="BG330">
        <v>318.05</v>
      </c>
      <c r="BH330">
        <v>447.68</v>
      </c>
      <c r="BI330">
        <v>284.63</v>
      </c>
      <c r="BJ330">
        <v>375.67</v>
      </c>
      <c r="BK330">
        <v>363.79</v>
      </c>
      <c r="BL330">
        <v>382.35</v>
      </c>
      <c r="BM330">
        <v>277.58999999999997</v>
      </c>
      <c r="BN330">
        <v>290.14999999999998</v>
      </c>
      <c r="BO330">
        <v>277.58999999999997</v>
      </c>
      <c r="BP330">
        <v>257.50799999999998</v>
      </c>
      <c r="BQ330">
        <v>290.14999999999998</v>
      </c>
      <c r="BR330">
        <v>217</v>
      </c>
    </row>
    <row r="331" spans="1:70" x14ac:dyDescent="0.25">
      <c r="A331" t="s">
        <v>65</v>
      </c>
      <c r="B331">
        <v>80323</v>
      </c>
      <c r="F331">
        <v>1620</v>
      </c>
      <c r="G331">
        <v>191.53</v>
      </c>
      <c r="H331">
        <v>206.8</v>
      </c>
      <c r="I331">
        <v>254.62</v>
      </c>
      <c r="J331">
        <v>371.21</v>
      </c>
      <c r="K331">
        <v>290.14999999999998</v>
      </c>
      <c r="L331">
        <v>287.44</v>
      </c>
      <c r="M331">
        <v>258.18</v>
      </c>
      <c r="N331">
        <v>227.79</v>
      </c>
      <c r="O331">
        <v>252.05</v>
      </c>
      <c r="P331">
        <v>243.27</v>
      </c>
      <c r="Q331">
        <v>332.97</v>
      </c>
      <c r="R331">
        <v>242.49</v>
      </c>
      <c r="S331">
        <v>194.67</v>
      </c>
      <c r="T331">
        <v>187.11</v>
      </c>
      <c r="U331">
        <v>327.39999999999998</v>
      </c>
      <c r="V331">
        <v>318.05</v>
      </c>
      <c r="W331">
        <v>318.05</v>
      </c>
      <c r="X331">
        <v>318.05</v>
      </c>
      <c r="Y331">
        <v>318.05</v>
      </c>
      <c r="Z331">
        <v>447.68</v>
      </c>
      <c r="AA331">
        <v>284.63</v>
      </c>
      <c r="AB331">
        <v>375.67</v>
      </c>
      <c r="AC331">
        <v>363.79</v>
      </c>
      <c r="AD331">
        <v>382.35</v>
      </c>
      <c r="AE331">
        <v>277.58999999999997</v>
      </c>
      <c r="AF331">
        <v>290.14999999999998</v>
      </c>
      <c r="AG331">
        <v>277.58999999999997</v>
      </c>
      <c r="AH331">
        <v>257.50799999999998</v>
      </c>
      <c r="AI331">
        <v>290.14999999999998</v>
      </c>
      <c r="AJ331">
        <v>217</v>
      </c>
      <c r="AK331">
        <v>1620</v>
      </c>
      <c r="AN331">
        <v>1620</v>
      </c>
      <c r="AO331">
        <v>191.53</v>
      </c>
      <c r="AP331">
        <v>206.8</v>
      </c>
      <c r="AQ331">
        <v>254.62</v>
      </c>
      <c r="AR331">
        <v>371.21</v>
      </c>
      <c r="AS331">
        <v>290.14999999999998</v>
      </c>
      <c r="AT331">
        <v>287.44</v>
      </c>
      <c r="AU331">
        <v>258.18</v>
      </c>
      <c r="AV331">
        <v>227.79</v>
      </c>
      <c r="AW331">
        <v>252.05</v>
      </c>
      <c r="AX331">
        <v>243.27</v>
      </c>
      <c r="AY331">
        <v>332.97</v>
      </c>
      <c r="AZ331">
        <v>242.49</v>
      </c>
      <c r="BA331">
        <v>194.67</v>
      </c>
      <c r="BB331">
        <v>187.11</v>
      </c>
      <c r="BC331">
        <v>327.39999999999998</v>
      </c>
      <c r="BD331">
        <v>318.05</v>
      </c>
      <c r="BE331">
        <v>318.05</v>
      </c>
      <c r="BF331">
        <v>318.05</v>
      </c>
      <c r="BG331">
        <v>318.05</v>
      </c>
      <c r="BH331">
        <v>447.68</v>
      </c>
      <c r="BI331">
        <v>284.63</v>
      </c>
      <c r="BJ331">
        <v>375.67</v>
      </c>
      <c r="BK331">
        <v>363.79</v>
      </c>
      <c r="BL331">
        <v>382.35</v>
      </c>
      <c r="BM331">
        <v>277.58999999999997</v>
      </c>
      <c r="BN331">
        <v>290.14999999999998</v>
      </c>
      <c r="BO331">
        <v>277.58999999999997</v>
      </c>
      <c r="BP331">
        <v>257.50799999999998</v>
      </c>
      <c r="BQ331">
        <v>290.14999999999998</v>
      </c>
      <c r="BR331">
        <v>217</v>
      </c>
    </row>
    <row r="332" spans="1:70" x14ac:dyDescent="0.25">
      <c r="A332" t="s">
        <v>65</v>
      </c>
      <c r="B332">
        <v>80324</v>
      </c>
      <c r="F332">
        <v>1625</v>
      </c>
      <c r="G332">
        <v>191.53</v>
      </c>
      <c r="H332">
        <v>206.8</v>
      </c>
      <c r="I332">
        <v>254.62</v>
      </c>
      <c r="J332">
        <v>371.21</v>
      </c>
      <c r="K332">
        <v>290.14999999999998</v>
      </c>
      <c r="L332">
        <v>287.44</v>
      </c>
      <c r="M332">
        <v>258.18</v>
      </c>
      <c r="N332">
        <v>227.79</v>
      </c>
      <c r="O332">
        <v>252.05</v>
      </c>
      <c r="P332">
        <v>243.27</v>
      </c>
      <c r="Q332">
        <v>332.97</v>
      </c>
      <c r="R332">
        <v>242.49</v>
      </c>
      <c r="S332">
        <v>194.67</v>
      </c>
      <c r="T332">
        <v>187.11</v>
      </c>
      <c r="U332">
        <v>327.39999999999998</v>
      </c>
      <c r="V332">
        <v>318.05</v>
      </c>
      <c r="W332">
        <v>318.05</v>
      </c>
      <c r="X332">
        <v>318.05</v>
      </c>
      <c r="Y332">
        <v>318.05</v>
      </c>
      <c r="Z332">
        <v>447.68</v>
      </c>
      <c r="AA332">
        <v>284.63</v>
      </c>
      <c r="AB332">
        <v>375.67</v>
      </c>
      <c r="AC332">
        <v>363.79</v>
      </c>
      <c r="AD332">
        <v>382.35</v>
      </c>
      <c r="AE332">
        <v>277.58999999999997</v>
      </c>
      <c r="AF332">
        <v>290.14999999999998</v>
      </c>
      <c r="AG332">
        <v>277.58999999999997</v>
      </c>
      <c r="AH332">
        <v>257.50799999999998</v>
      </c>
      <c r="AI332">
        <v>290.14999999999998</v>
      </c>
      <c r="AJ332">
        <v>217</v>
      </c>
      <c r="AK332">
        <v>1625</v>
      </c>
      <c r="AN332">
        <v>1625</v>
      </c>
      <c r="AO332">
        <v>191.53</v>
      </c>
      <c r="AP332">
        <v>206.8</v>
      </c>
      <c r="AQ332">
        <v>254.62</v>
      </c>
      <c r="AR332">
        <v>371.21</v>
      </c>
      <c r="AS332">
        <v>290.14999999999998</v>
      </c>
      <c r="AT332">
        <v>287.44</v>
      </c>
      <c r="AU332">
        <v>258.18</v>
      </c>
      <c r="AV332">
        <v>227.79</v>
      </c>
      <c r="AW332">
        <v>252.05</v>
      </c>
      <c r="AX332">
        <v>243.27</v>
      </c>
      <c r="AY332">
        <v>332.97</v>
      </c>
      <c r="AZ332">
        <v>242.49</v>
      </c>
      <c r="BA332">
        <v>194.67</v>
      </c>
      <c r="BB332">
        <v>187.11</v>
      </c>
      <c r="BC332">
        <v>327.39999999999998</v>
      </c>
      <c r="BD332">
        <v>318.05</v>
      </c>
      <c r="BE332">
        <v>318.05</v>
      </c>
      <c r="BF332">
        <v>318.05</v>
      </c>
      <c r="BG332">
        <v>318.05</v>
      </c>
      <c r="BH332">
        <v>447.68</v>
      </c>
      <c r="BI332">
        <v>284.63</v>
      </c>
      <c r="BJ332">
        <v>375.67</v>
      </c>
      <c r="BK332">
        <v>363.79</v>
      </c>
      <c r="BL332">
        <v>382.35</v>
      </c>
      <c r="BM332">
        <v>277.58999999999997</v>
      </c>
      <c r="BN332">
        <v>290.14999999999998</v>
      </c>
      <c r="BO332">
        <v>277.58999999999997</v>
      </c>
      <c r="BP332">
        <v>257.50799999999998</v>
      </c>
      <c r="BQ332">
        <v>290.14999999999998</v>
      </c>
      <c r="BR332">
        <v>217</v>
      </c>
    </row>
    <row r="333" spans="1:70" x14ac:dyDescent="0.25">
      <c r="A333" t="s">
        <v>65</v>
      </c>
      <c r="B333">
        <v>80325</v>
      </c>
      <c r="F333">
        <v>1630</v>
      </c>
      <c r="G333">
        <v>191.53</v>
      </c>
      <c r="H333">
        <v>206.8</v>
      </c>
      <c r="I333">
        <v>254.62</v>
      </c>
      <c r="J333">
        <v>371.21</v>
      </c>
      <c r="K333">
        <v>290.14999999999998</v>
      </c>
      <c r="L333">
        <v>287.44</v>
      </c>
      <c r="M333">
        <v>258.18</v>
      </c>
      <c r="N333">
        <v>227.79</v>
      </c>
      <c r="O333">
        <v>252.05</v>
      </c>
      <c r="P333">
        <v>243.27</v>
      </c>
      <c r="Q333">
        <v>332.97</v>
      </c>
      <c r="R333">
        <v>242.49</v>
      </c>
      <c r="S333">
        <v>194.67</v>
      </c>
      <c r="T333">
        <v>187.11</v>
      </c>
      <c r="U333">
        <v>327.39999999999998</v>
      </c>
      <c r="V333">
        <v>318.05</v>
      </c>
      <c r="W333">
        <v>318.05</v>
      </c>
      <c r="X333">
        <v>318.05</v>
      </c>
      <c r="Y333">
        <v>318.05</v>
      </c>
      <c r="Z333">
        <v>447.68</v>
      </c>
      <c r="AA333">
        <v>284.63</v>
      </c>
      <c r="AB333">
        <v>375.67</v>
      </c>
      <c r="AC333">
        <v>363.79</v>
      </c>
      <c r="AD333">
        <v>382.35</v>
      </c>
      <c r="AE333">
        <v>277.58999999999997</v>
      </c>
      <c r="AF333">
        <v>290.14999999999998</v>
      </c>
      <c r="AG333">
        <v>277.58999999999997</v>
      </c>
      <c r="AH333">
        <v>257.50799999999998</v>
      </c>
      <c r="AI333">
        <v>290.14999999999998</v>
      </c>
      <c r="AJ333">
        <v>217</v>
      </c>
      <c r="AK333">
        <v>1630</v>
      </c>
      <c r="AN333">
        <v>1630</v>
      </c>
      <c r="AO333">
        <v>191.53</v>
      </c>
      <c r="AP333">
        <v>206.8</v>
      </c>
      <c r="AQ333">
        <v>254.62</v>
      </c>
      <c r="AR333">
        <v>371.21</v>
      </c>
      <c r="AS333">
        <v>290.14999999999998</v>
      </c>
      <c r="AT333">
        <v>287.44</v>
      </c>
      <c r="AU333">
        <v>258.18</v>
      </c>
      <c r="AV333">
        <v>227.79</v>
      </c>
      <c r="AW333">
        <v>252.05</v>
      </c>
      <c r="AX333">
        <v>243.27</v>
      </c>
      <c r="AY333">
        <v>332.97</v>
      </c>
      <c r="AZ333">
        <v>242.49</v>
      </c>
      <c r="BA333">
        <v>194.67</v>
      </c>
      <c r="BB333">
        <v>187.11</v>
      </c>
      <c r="BC333">
        <v>327.39999999999998</v>
      </c>
      <c r="BD333">
        <v>318.05</v>
      </c>
      <c r="BE333">
        <v>318.05</v>
      </c>
      <c r="BF333">
        <v>318.05</v>
      </c>
      <c r="BG333">
        <v>318.05</v>
      </c>
      <c r="BH333">
        <v>447.68</v>
      </c>
      <c r="BI333">
        <v>284.63</v>
      </c>
      <c r="BJ333">
        <v>375.67</v>
      </c>
      <c r="BK333">
        <v>363.79</v>
      </c>
      <c r="BL333">
        <v>382.35</v>
      </c>
      <c r="BM333">
        <v>277.58999999999997</v>
      </c>
      <c r="BN333">
        <v>290.14999999999998</v>
      </c>
      <c r="BO333">
        <v>277.58999999999997</v>
      </c>
      <c r="BP333">
        <v>257.50799999999998</v>
      </c>
      <c r="BQ333">
        <v>290.14999999999998</v>
      </c>
      <c r="BR333">
        <v>217</v>
      </c>
    </row>
    <row r="334" spans="1:70" x14ac:dyDescent="0.25">
      <c r="A334" t="s">
        <v>65</v>
      </c>
      <c r="B334">
        <v>80326</v>
      </c>
      <c r="F334">
        <v>1635</v>
      </c>
      <c r="G334">
        <v>191.53</v>
      </c>
      <c r="H334">
        <v>206.8</v>
      </c>
      <c r="I334">
        <v>254.62</v>
      </c>
      <c r="J334">
        <v>371.21</v>
      </c>
      <c r="K334">
        <v>290.14999999999998</v>
      </c>
      <c r="L334">
        <v>287.44</v>
      </c>
      <c r="M334">
        <v>258.18</v>
      </c>
      <c r="N334">
        <v>227.79</v>
      </c>
      <c r="O334">
        <v>252.05</v>
      </c>
      <c r="P334">
        <v>243.27</v>
      </c>
      <c r="Q334">
        <v>332.97</v>
      </c>
      <c r="R334">
        <v>242.49</v>
      </c>
      <c r="S334">
        <v>194.67</v>
      </c>
      <c r="T334">
        <v>187.11</v>
      </c>
      <c r="U334">
        <v>327.39999999999998</v>
      </c>
      <c r="V334">
        <v>318.05</v>
      </c>
      <c r="W334">
        <v>318.05</v>
      </c>
      <c r="X334">
        <v>318.05</v>
      </c>
      <c r="Y334">
        <v>318.05</v>
      </c>
      <c r="Z334">
        <v>447.68</v>
      </c>
      <c r="AA334">
        <v>284.63</v>
      </c>
      <c r="AB334">
        <v>375.67</v>
      </c>
      <c r="AC334">
        <v>363.79</v>
      </c>
      <c r="AD334">
        <v>382.35</v>
      </c>
      <c r="AE334">
        <v>277.58999999999997</v>
      </c>
      <c r="AF334">
        <v>290.14999999999998</v>
      </c>
      <c r="AG334">
        <v>277.58999999999997</v>
      </c>
      <c r="AH334">
        <v>257.50799999999998</v>
      </c>
      <c r="AI334">
        <v>290.14999999999998</v>
      </c>
      <c r="AJ334">
        <v>217</v>
      </c>
      <c r="AK334">
        <v>1635</v>
      </c>
      <c r="AN334">
        <v>1635</v>
      </c>
      <c r="AO334">
        <v>191.53</v>
      </c>
      <c r="AP334">
        <v>206.8</v>
      </c>
      <c r="AQ334">
        <v>254.62</v>
      </c>
      <c r="AR334">
        <v>371.21</v>
      </c>
      <c r="AS334">
        <v>290.14999999999998</v>
      </c>
      <c r="AT334">
        <v>287.44</v>
      </c>
      <c r="AU334">
        <v>258.18</v>
      </c>
      <c r="AV334">
        <v>227.79</v>
      </c>
      <c r="AW334">
        <v>252.05</v>
      </c>
      <c r="AX334">
        <v>243.27</v>
      </c>
      <c r="AY334">
        <v>332.97</v>
      </c>
      <c r="AZ334">
        <v>242.49</v>
      </c>
      <c r="BA334">
        <v>194.67</v>
      </c>
      <c r="BB334">
        <v>187.11</v>
      </c>
      <c r="BC334">
        <v>327.39999999999998</v>
      </c>
      <c r="BD334">
        <v>318.05</v>
      </c>
      <c r="BE334">
        <v>318.05</v>
      </c>
      <c r="BF334">
        <v>318.05</v>
      </c>
      <c r="BG334">
        <v>318.05</v>
      </c>
      <c r="BH334">
        <v>447.68</v>
      </c>
      <c r="BI334">
        <v>284.63</v>
      </c>
      <c r="BJ334">
        <v>375.67</v>
      </c>
      <c r="BK334">
        <v>363.79</v>
      </c>
      <c r="BL334">
        <v>382.35</v>
      </c>
      <c r="BM334">
        <v>277.58999999999997</v>
      </c>
      <c r="BN334">
        <v>290.14999999999998</v>
      </c>
      <c r="BO334">
        <v>277.58999999999997</v>
      </c>
      <c r="BP334">
        <v>257.50799999999998</v>
      </c>
      <c r="BQ334">
        <v>290.14999999999998</v>
      </c>
      <c r="BR334">
        <v>217</v>
      </c>
    </row>
    <row r="335" spans="1:70" x14ac:dyDescent="0.25">
      <c r="A335" t="s">
        <v>65</v>
      </c>
      <c r="B335">
        <v>80327</v>
      </c>
      <c r="F335">
        <v>1640</v>
      </c>
      <c r="G335">
        <v>191.53</v>
      </c>
      <c r="H335">
        <v>206.8</v>
      </c>
      <c r="I335">
        <v>254.62</v>
      </c>
      <c r="J335">
        <v>371.21</v>
      </c>
      <c r="K335">
        <v>290.14999999999998</v>
      </c>
      <c r="L335">
        <v>287.44</v>
      </c>
      <c r="M335">
        <v>258.18</v>
      </c>
      <c r="N335">
        <v>227.79</v>
      </c>
      <c r="O335">
        <v>252.05</v>
      </c>
      <c r="P335">
        <v>243.27</v>
      </c>
      <c r="Q335">
        <v>332.97</v>
      </c>
      <c r="R335">
        <v>242.49</v>
      </c>
      <c r="S335">
        <v>194.67</v>
      </c>
      <c r="T335">
        <v>187.11</v>
      </c>
      <c r="U335">
        <v>327.39999999999998</v>
      </c>
      <c r="V335">
        <v>318.05</v>
      </c>
      <c r="W335">
        <v>318.05</v>
      </c>
      <c r="X335">
        <v>318.05</v>
      </c>
      <c r="Y335">
        <v>318.05</v>
      </c>
      <c r="Z335">
        <v>447.68</v>
      </c>
      <c r="AA335">
        <v>284.63</v>
      </c>
      <c r="AB335">
        <v>375.67</v>
      </c>
      <c r="AC335">
        <v>363.79</v>
      </c>
      <c r="AD335">
        <v>382.35</v>
      </c>
      <c r="AE335">
        <v>277.58999999999997</v>
      </c>
      <c r="AF335">
        <v>290.14999999999998</v>
      </c>
      <c r="AG335">
        <v>277.58999999999997</v>
      </c>
      <c r="AH335">
        <v>257.50799999999998</v>
      </c>
      <c r="AI335">
        <v>290.14999999999998</v>
      </c>
      <c r="AJ335">
        <v>217</v>
      </c>
      <c r="AK335">
        <v>1640</v>
      </c>
      <c r="AN335">
        <v>1640</v>
      </c>
      <c r="AO335">
        <v>191.53</v>
      </c>
      <c r="AP335">
        <v>206.8</v>
      </c>
      <c r="AQ335">
        <v>254.62</v>
      </c>
      <c r="AR335">
        <v>371.21</v>
      </c>
      <c r="AS335">
        <v>290.14999999999998</v>
      </c>
      <c r="AT335">
        <v>287.44</v>
      </c>
      <c r="AU335">
        <v>258.18</v>
      </c>
      <c r="AV335">
        <v>227.79</v>
      </c>
      <c r="AW335">
        <v>252.05</v>
      </c>
      <c r="AX335">
        <v>243.27</v>
      </c>
      <c r="AY335">
        <v>332.97</v>
      </c>
      <c r="AZ335">
        <v>242.49</v>
      </c>
      <c r="BA335">
        <v>194.67</v>
      </c>
      <c r="BB335">
        <v>187.11</v>
      </c>
      <c r="BC335">
        <v>327.39999999999998</v>
      </c>
      <c r="BD335">
        <v>318.05</v>
      </c>
      <c r="BE335">
        <v>318.05</v>
      </c>
      <c r="BF335">
        <v>318.05</v>
      </c>
      <c r="BG335">
        <v>318.05</v>
      </c>
      <c r="BH335">
        <v>447.68</v>
      </c>
      <c r="BI335">
        <v>284.63</v>
      </c>
      <c r="BJ335">
        <v>375.67</v>
      </c>
      <c r="BK335">
        <v>363.79</v>
      </c>
      <c r="BL335">
        <v>382.35</v>
      </c>
      <c r="BM335">
        <v>277.58999999999997</v>
      </c>
      <c r="BN335">
        <v>290.14999999999998</v>
      </c>
      <c r="BO335">
        <v>277.58999999999997</v>
      </c>
      <c r="BP335">
        <v>257.50799999999998</v>
      </c>
      <c r="BQ335">
        <v>290.14999999999998</v>
      </c>
      <c r="BR335">
        <v>217</v>
      </c>
    </row>
    <row r="336" spans="1:70" x14ac:dyDescent="0.25">
      <c r="A336" t="s">
        <v>65</v>
      </c>
      <c r="B336">
        <v>80328</v>
      </c>
      <c r="F336">
        <v>1645</v>
      </c>
      <c r="G336">
        <v>191.53</v>
      </c>
      <c r="H336">
        <v>206.8</v>
      </c>
      <c r="I336">
        <v>254.62</v>
      </c>
      <c r="J336">
        <v>371.21</v>
      </c>
      <c r="K336">
        <v>290.14999999999998</v>
      </c>
      <c r="L336">
        <v>287.44</v>
      </c>
      <c r="M336">
        <v>258.18</v>
      </c>
      <c r="N336">
        <v>227.79</v>
      </c>
      <c r="O336">
        <v>252.05</v>
      </c>
      <c r="P336">
        <v>243.27</v>
      </c>
      <c r="Q336">
        <v>332.97</v>
      </c>
      <c r="R336">
        <v>242.49</v>
      </c>
      <c r="S336">
        <v>194.67</v>
      </c>
      <c r="T336">
        <v>187.11</v>
      </c>
      <c r="U336">
        <v>327.39999999999998</v>
      </c>
      <c r="V336">
        <v>318.05</v>
      </c>
      <c r="W336">
        <v>318.05</v>
      </c>
      <c r="X336">
        <v>318.05</v>
      </c>
      <c r="Y336">
        <v>318.05</v>
      </c>
      <c r="Z336">
        <v>447.68</v>
      </c>
      <c r="AA336">
        <v>284.63</v>
      </c>
      <c r="AB336">
        <v>375.67</v>
      </c>
      <c r="AC336">
        <v>363.79</v>
      </c>
      <c r="AD336">
        <v>382.35</v>
      </c>
      <c r="AE336">
        <v>277.58999999999997</v>
      </c>
      <c r="AF336">
        <v>290.14999999999998</v>
      </c>
      <c r="AG336">
        <v>277.58999999999997</v>
      </c>
      <c r="AH336">
        <v>257.50799999999998</v>
      </c>
      <c r="AI336">
        <v>290.14999999999998</v>
      </c>
      <c r="AJ336">
        <v>217</v>
      </c>
      <c r="AK336">
        <v>1645</v>
      </c>
      <c r="AN336">
        <v>1645</v>
      </c>
      <c r="AO336">
        <v>191.53</v>
      </c>
      <c r="AP336">
        <v>206.8</v>
      </c>
      <c r="AQ336">
        <v>254.62</v>
      </c>
      <c r="AR336">
        <v>371.21</v>
      </c>
      <c r="AS336">
        <v>290.14999999999998</v>
      </c>
      <c r="AT336">
        <v>287.44</v>
      </c>
      <c r="AU336">
        <v>258.18</v>
      </c>
      <c r="AV336">
        <v>227.79</v>
      </c>
      <c r="AW336">
        <v>252.05</v>
      </c>
      <c r="AX336">
        <v>243.27</v>
      </c>
      <c r="AY336">
        <v>332.97</v>
      </c>
      <c r="AZ336">
        <v>242.49</v>
      </c>
      <c r="BA336">
        <v>194.67</v>
      </c>
      <c r="BB336">
        <v>187.11</v>
      </c>
      <c r="BC336">
        <v>327.39999999999998</v>
      </c>
      <c r="BD336">
        <v>318.05</v>
      </c>
      <c r="BE336">
        <v>318.05</v>
      </c>
      <c r="BF336">
        <v>318.05</v>
      </c>
      <c r="BG336">
        <v>318.05</v>
      </c>
      <c r="BH336">
        <v>447.68</v>
      </c>
      <c r="BI336">
        <v>284.63</v>
      </c>
      <c r="BJ336">
        <v>375.67</v>
      </c>
      <c r="BK336">
        <v>363.79</v>
      </c>
      <c r="BL336">
        <v>382.35</v>
      </c>
      <c r="BM336">
        <v>277.58999999999997</v>
      </c>
      <c r="BN336">
        <v>290.14999999999998</v>
      </c>
      <c r="BO336">
        <v>277.58999999999997</v>
      </c>
      <c r="BP336">
        <v>257.50799999999998</v>
      </c>
      <c r="BQ336">
        <v>290.14999999999998</v>
      </c>
      <c r="BR336">
        <v>217</v>
      </c>
    </row>
    <row r="337" spans="1:70" x14ac:dyDescent="0.25">
      <c r="A337" t="s">
        <v>65</v>
      </c>
      <c r="B337">
        <v>80329</v>
      </c>
      <c r="F337">
        <v>1650</v>
      </c>
      <c r="G337">
        <v>191.53</v>
      </c>
      <c r="H337">
        <v>206.8</v>
      </c>
      <c r="I337">
        <v>254.62</v>
      </c>
      <c r="J337">
        <v>371.21</v>
      </c>
      <c r="K337">
        <v>290.14999999999998</v>
      </c>
      <c r="L337">
        <v>287.44</v>
      </c>
      <c r="M337">
        <v>258.18</v>
      </c>
      <c r="N337">
        <v>227.79</v>
      </c>
      <c r="O337">
        <v>252.05</v>
      </c>
      <c r="P337">
        <v>243.27</v>
      </c>
      <c r="Q337">
        <v>332.97</v>
      </c>
      <c r="R337">
        <v>242.49</v>
      </c>
      <c r="S337">
        <v>194.67</v>
      </c>
      <c r="T337">
        <v>187.11</v>
      </c>
      <c r="U337">
        <v>327.39999999999998</v>
      </c>
      <c r="V337">
        <v>318.05</v>
      </c>
      <c r="W337">
        <v>318.05</v>
      </c>
      <c r="X337">
        <v>318.05</v>
      </c>
      <c r="Y337">
        <v>318.05</v>
      </c>
      <c r="Z337">
        <v>447.68</v>
      </c>
      <c r="AA337">
        <v>284.63</v>
      </c>
      <c r="AB337">
        <v>375.67</v>
      </c>
      <c r="AC337">
        <v>363.79</v>
      </c>
      <c r="AD337">
        <v>382.35</v>
      </c>
      <c r="AE337">
        <v>277.58999999999997</v>
      </c>
      <c r="AF337">
        <v>290.14999999999998</v>
      </c>
      <c r="AG337">
        <v>277.58999999999997</v>
      </c>
      <c r="AH337">
        <v>257.50799999999998</v>
      </c>
      <c r="AI337">
        <v>290.14999999999998</v>
      </c>
      <c r="AJ337">
        <v>217</v>
      </c>
      <c r="AK337">
        <v>1650</v>
      </c>
      <c r="AN337">
        <v>1650</v>
      </c>
      <c r="AO337">
        <v>191.53</v>
      </c>
      <c r="AP337">
        <v>206.8</v>
      </c>
      <c r="AQ337">
        <v>254.62</v>
      </c>
      <c r="AR337">
        <v>371.21</v>
      </c>
      <c r="AS337">
        <v>290.14999999999998</v>
      </c>
      <c r="AT337">
        <v>287.44</v>
      </c>
      <c r="AU337">
        <v>258.18</v>
      </c>
      <c r="AV337">
        <v>227.79</v>
      </c>
      <c r="AW337">
        <v>252.05</v>
      </c>
      <c r="AX337">
        <v>243.27</v>
      </c>
      <c r="AY337">
        <v>332.97</v>
      </c>
      <c r="AZ337">
        <v>242.49</v>
      </c>
      <c r="BA337">
        <v>194.67</v>
      </c>
      <c r="BB337">
        <v>187.11</v>
      </c>
      <c r="BC337">
        <v>327.39999999999998</v>
      </c>
      <c r="BD337">
        <v>318.05</v>
      </c>
      <c r="BE337">
        <v>318.05</v>
      </c>
      <c r="BF337">
        <v>318.05</v>
      </c>
      <c r="BG337">
        <v>318.05</v>
      </c>
      <c r="BH337">
        <v>447.68</v>
      </c>
      <c r="BI337">
        <v>284.63</v>
      </c>
      <c r="BJ337">
        <v>375.67</v>
      </c>
      <c r="BK337">
        <v>363.79</v>
      </c>
      <c r="BL337">
        <v>382.35</v>
      </c>
      <c r="BM337">
        <v>277.58999999999997</v>
      </c>
      <c r="BN337">
        <v>290.14999999999998</v>
      </c>
      <c r="BO337">
        <v>277.58999999999997</v>
      </c>
      <c r="BP337">
        <v>257.50799999999998</v>
      </c>
      <c r="BQ337">
        <v>290.14999999999998</v>
      </c>
      <c r="BR337">
        <v>217</v>
      </c>
    </row>
    <row r="338" spans="1:70" x14ac:dyDescent="0.25">
      <c r="A338" t="s">
        <v>65</v>
      </c>
      <c r="B338">
        <v>80330</v>
      </c>
      <c r="F338">
        <v>1655</v>
      </c>
      <c r="G338">
        <v>191.53</v>
      </c>
      <c r="H338">
        <v>206.8</v>
      </c>
      <c r="I338">
        <v>254.62</v>
      </c>
      <c r="J338">
        <v>371.21</v>
      </c>
      <c r="K338">
        <v>290.14999999999998</v>
      </c>
      <c r="L338">
        <v>287.44</v>
      </c>
      <c r="M338">
        <v>258.18</v>
      </c>
      <c r="N338">
        <v>227.79</v>
      </c>
      <c r="O338">
        <v>252.05</v>
      </c>
      <c r="P338">
        <v>243.27</v>
      </c>
      <c r="Q338">
        <v>332.97</v>
      </c>
      <c r="R338">
        <v>242.49</v>
      </c>
      <c r="S338">
        <v>194.67</v>
      </c>
      <c r="T338">
        <v>187.11</v>
      </c>
      <c r="U338">
        <v>327.39999999999998</v>
      </c>
      <c r="V338">
        <v>318.05</v>
      </c>
      <c r="W338">
        <v>318.05</v>
      </c>
      <c r="X338">
        <v>318.05</v>
      </c>
      <c r="Y338">
        <v>318.05</v>
      </c>
      <c r="Z338">
        <v>447.68</v>
      </c>
      <c r="AA338">
        <v>284.63</v>
      </c>
      <c r="AB338">
        <v>375.67</v>
      </c>
      <c r="AC338">
        <v>363.79</v>
      </c>
      <c r="AD338">
        <v>382.35</v>
      </c>
      <c r="AE338">
        <v>277.58999999999997</v>
      </c>
      <c r="AF338">
        <v>290.14999999999998</v>
      </c>
      <c r="AG338">
        <v>277.58999999999997</v>
      </c>
      <c r="AH338">
        <v>257.50799999999998</v>
      </c>
      <c r="AI338">
        <v>290.14999999999998</v>
      </c>
      <c r="AJ338">
        <v>217</v>
      </c>
      <c r="AK338">
        <v>1655</v>
      </c>
      <c r="AN338">
        <v>1655</v>
      </c>
      <c r="AO338">
        <v>191.53</v>
      </c>
      <c r="AP338">
        <v>206.8</v>
      </c>
      <c r="AQ338">
        <v>254.62</v>
      </c>
      <c r="AR338">
        <v>371.21</v>
      </c>
      <c r="AS338">
        <v>290.14999999999998</v>
      </c>
      <c r="AT338">
        <v>287.44</v>
      </c>
      <c r="AU338">
        <v>258.18</v>
      </c>
      <c r="AV338">
        <v>227.79</v>
      </c>
      <c r="AW338">
        <v>252.05</v>
      </c>
      <c r="AX338">
        <v>243.27</v>
      </c>
      <c r="AY338">
        <v>332.97</v>
      </c>
      <c r="AZ338">
        <v>242.49</v>
      </c>
      <c r="BA338">
        <v>194.67</v>
      </c>
      <c r="BB338">
        <v>187.11</v>
      </c>
      <c r="BC338">
        <v>327.39999999999998</v>
      </c>
      <c r="BD338">
        <v>318.05</v>
      </c>
      <c r="BE338">
        <v>318.05</v>
      </c>
      <c r="BF338">
        <v>318.05</v>
      </c>
      <c r="BG338">
        <v>318.05</v>
      </c>
      <c r="BH338">
        <v>447.68</v>
      </c>
      <c r="BI338">
        <v>284.63</v>
      </c>
      <c r="BJ338">
        <v>375.67</v>
      </c>
      <c r="BK338">
        <v>363.79</v>
      </c>
      <c r="BL338">
        <v>382.35</v>
      </c>
      <c r="BM338">
        <v>277.58999999999997</v>
      </c>
      <c r="BN338">
        <v>290.14999999999998</v>
      </c>
      <c r="BO338">
        <v>277.58999999999997</v>
      </c>
      <c r="BP338">
        <v>257.50799999999998</v>
      </c>
      <c r="BQ338">
        <v>290.14999999999998</v>
      </c>
      <c r="BR338">
        <v>217</v>
      </c>
    </row>
    <row r="339" spans="1:70" x14ac:dyDescent="0.25">
      <c r="A339" t="s">
        <v>65</v>
      </c>
      <c r="B339">
        <v>80331</v>
      </c>
      <c r="C339" s="251" t="s">
        <v>66</v>
      </c>
      <c r="F339">
        <v>1660</v>
      </c>
      <c r="G339">
        <v>191.53</v>
      </c>
      <c r="H339">
        <v>206.8</v>
      </c>
      <c r="I339">
        <v>254.62</v>
      </c>
      <c r="J339">
        <v>371.21</v>
      </c>
      <c r="K339">
        <v>290.14999999999998</v>
      </c>
      <c r="L339">
        <v>287.44</v>
      </c>
      <c r="M339">
        <v>258.18</v>
      </c>
      <c r="N339">
        <v>227.79</v>
      </c>
      <c r="O339">
        <v>252.05</v>
      </c>
      <c r="P339">
        <v>243.27</v>
      </c>
      <c r="Q339">
        <v>332.97</v>
      </c>
      <c r="R339">
        <v>242.49</v>
      </c>
      <c r="S339">
        <v>194.67</v>
      </c>
      <c r="T339">
        <v>187.11</v>
      </c>
      <c r="U339">
        <v>327.39999999999998</v>
      </c>
      <c r="V339">
        <v>318.05</v>
      </c>
      <c r="W339">
        <v>318.05</v>
      </c>
      <c r="X339">
        <v>318.05</v>
      </c>
      <c r="Y339">
        <v>318.05</v>
      </c>
      <c r="Z339">
        <v>447.68</v>
      </c>
      <c r="AA339">
        <v>284.63</v>
      </c>
      <c r="AB339">
        <v>375.67</v>
      </c>
      <c r="AC339">
        <v>363.79</v>
      </c>
      <c r="AD339">
        <v>382.35</v>
      </c>
      <c r="AE339">
        <v>277.58999999999997</v>
      </c>
      <c r="AF339">
        <v>290.14999999999998</v>
      </c>
      <c r="AG339">
        <v>277.58999999999997</v>
      </c>
      <c r="AH339">
        <v>257.50799999999998</v>
      </c>
      <c r="AI339">
        <v>290.14999999999998</v>
      </c>
      <c r="AJ339">
        <v>217</v>
      </c>
      <c r="AK339">
        <v>1660</v>
      </c>
      <c r="AN339">
        <v>1660</v>
      </c>
      <c r="AO339">
        <v>191.53</v>
      </c>
      <c r="AP339">
        <v>206.8</v>
      </c>
      <c r="AQ339">
        <v>254.62</v>
      </c>
      <c r="AR339">
        <v>371.21</v>
      </c>
      <c r="AS339">
        <v>290.14999999999998</v>
      </c>
      <c r="AT339">
        <v>287.44</v>
      </c>
      <c r="AU339">
        <v>258.18</v>
      </c>
      <c r="AV339">
        <v>227.79</v>
      </c>
      <c r="AW339">
        <v>252.05</v>
      </c>
      <c r="AX339">
        <v>243.27</v>
      </c>
      <c r="AY339">
        <v>332.97</v>
      </c>
      <c r="AZ339">
        <v>242.49</v>
      </c>
      <c r="BA339">
        <v>194.67</v>
      </c>
      <c r="BB339">
        <v>187.11</v>
      </c>
      <c r="BC339">
        <v>327.39999999999998</v>
      </c>
      <c r="BD339">
        <v>318.05</v>
      </c>
      <c r="BE339">
        <v>318.05</v>
      </c>
      <c r="BF339">
        <v>318.05</v>
      </c>
      <c r="BG339">
        <v>318.05</v>
      </c>
      <c r="BH339">
        <v>447.68</v>
      </c>
      <c r="BI339">
        <v>284.63</v>
      </c>
      <c r="BJ339">
        <v>375.67</v>
      </c>
      <c r="BK339">
        <v>363.79</v>
      </c>
      <c r="BL339">
        <v>382.35</v>
      </c>
      <c r="BM339">
        <v>277.58999999999997</v>
      </c>
      <c r="BN339">
        <v>290.14999999999998</v>
      </c>
      <c r="BO339">
        <v>277.58999999999997</v>
      </c>
      <c r="BP339">
        <v>257.50799999999998</v>
      </c>
      <c r="BQ339">
        <v>290.14999999999998</v>
      </c>
      <c r="BR339">
        <v>217</v>
      </c>
    </row>
    <row r="340" spans="1:70" x14ac:dyDescent="0.25">
      <c r="A340" t="s">
        <v>65</v>
      </c>
      <c r="B340">
        <v>80332</v>
      </c>
      <c r="C340" s="251" t="s">
        <v>66</v>
      </c>
      <c r="F340">
        <v>1665</v>
      </c>
      <c r="G340">
        <v>191.53</v>
      </c>
      <c r="H340">
        <v>206.8</v>
      </c>
      <c r="I340">
        <v>254.62</v>
      </c>
      <c r="J340">
        <v>371.21</v>
      </c>
      <c r="K340">
        <v>290.14999999999998</v>
      </c>
      <c r="L340">
        <v>287.44</v>
      </c>
      <c r="M340">
        <v>258.18</v>
      </c>
      <c r="N340">
        <v>227.79</v>
      </c>
      <c r="O340">
        <v>252.05</v>
      </c>
      <c r="P340">
        <v>243.27</v>
      </c>
      <c r="Q340">
        <v>332.97</v>
      </c>
      <c r="R340">
        <v>242.49</v>
      </c>
      <c r="S340">
        <v>194.67</v>
      </c>
      <c r="T340">
        <v>187.11</v>
      </c>
      <c r="U340">
        <v>327.39999999999998</v>
      </c>
      <c r="V340">
        <v>318.05</v>
      </c>
      <c r="W340">
        <v>318.05</v>
      </c>
      <c r="X340">
        <v>318.05</v>
      </c>
      <c r="Y340">
        <v>318.05</v>
      </c>
      <c r="Z340">
        <v>447.68</v>
      </c>
      <c r="AA340">
        <v>284.63</v>
      </c>
      <c r="AB340">
        <v>375.67</v>
      </c>
      <c r="AC340">
        <v>363.79</v>
      </c>
      <c r="AD340">
        <v>382.35</v>
      </c>
      <c r="AE340">
        <v>277.58999999999997</v>
      </c>
      <c r="AF340">
        <v>290.14999999999998</v>
      </c>
      <c r="AG340">
        <v>277.58999999999997</v>
      </c>
      <c r="AH340">
        <v>257.50799999999998</v>
      </c>
      <c r="AI340">
        <v>290.14999999999998</v>
      </c>
      <c r="AJ340">
        <v>217</v>
      </c>
      <c r="AK340">
        <v>1665</v>
      </c>
      <c r="AN340">
        <v>1665</v>
      </c>
      <c r="AO340">
        <v>191.53</v>
      </c>
      <c r="AP340">
        <v>206.8</v>
      </c>
      <c r="AQ340">
        <v>254.62</v>
      </c>
      <c r="AR340">
        <v>371.21</v>
      </c>
      <c r="AS340">
        <v>290.14999999999998</v>
      </c>
      <c r="AT340">
        <v>287.44</v>
      </c>
      <c r="AU340">
        <v>258.18</v>
      </c>
      <c r="AV340">
        <v>227.79</v>
      </c>
      <c r="AW340">
        <v>252.05</v>
      </c>
      <c r="AX340">
        <v>243.27</v>
      </c>
      <c r="AY340">
        <v>332.97</v>
      </c>
      <c r="AZ340">
        <v>242.49</v>
      </c>
      <c r="BA340">
        <v>194.67</v>
      </c>
      <c r="BB340">
        <v>187.11</v>
      </c>
      <c r="BC340">
        <v>327.39999999999998</v>
      </c>
      <c r="BD340">
        <v>318.05</v>
      </c>
      <c r="BE340">
        <v>318.05</v>
      </c>
      <c r="BF340">
        <v>318.05</v>
      </c>
      <c r="BG340">
        <v>318.05</v>
      </c>
      <c r="BH340">
        <v>447.68</v>
      </c>
      <c r="BI340">
        <v>284.63</v>
      </c>
      <c r="BJ340">
        <v>375.67</v>
      </c>
      <c r="BK340">
        <v>363.79</v>
      </c>
      <c r="BL340">
        <v>382.35</v>
      </c>
      <c r="BM340">
        <v>277.58999999999997</v>
      </c>
      <c r="BN340">
        <v>290.14999999999998</v>
      </c>
      <c r="BO340">
        <v>277.58999999999997</v>
      </c>
      <c r="BP340">
        <v>257.50799999999998</v>
      </c>
      <c r="BQ340">
        <v>290.14999999999998</v>
      </c>
      <c r="BR340">
        <v>217</v>
      </c>
    </row>
    <row r="341" spans="1:70" x14ac:dyDescent="0.25">
      <c r="A341" t="s">
        <v>65</v>
      </c>
      <c r="B341">
        <v>80333</v>
      </c>
      <c r="C341" s="251" t="s">
        <v>66</v>
      </c>
      <c r="F341">
        <v>1670</v>
      </c>
      <c r="G341">
        <v>191.53</v>
      </c>
      <c r="H341">
        <v>206.8</v>
      </c>
      <c r="I341">
        <v>254.62</v>
      </c>
      <c r="J341">
        <v>371.21</v>
      </c>
      <c r="K341">
        <v>290.14999999999998</v>
      </c>
      <c r="L341">
        <v>287.44</v>
      </c>
      <c r="M341">
        <v>258.18</v>
      </c>
      <c r="N341">
        <v>227.79</v>
      </c>
      <c r="O341">
        <v>252.05</v>
      </c>
      <c r="P341">
        <v>243.27</v>
      </c>
      <c r="Q341">
        <v>332.97</v>
      </c>
      <c r="R341">
        <v>242.49</v>
      </c>
      <c r="S341">
        <v>194.67</v>
      </c>
      <c r="T341">
        <v>187.11</v>
      </c>
      <c r="U341">
        <v>327.39999999999998</v>
      </c>
      <c r="V341">
        <v>318.05</v>
      </c>
      <c r="W341">
        <v>318.05</v>
      </c>
      <c r="X341">
        <v>318.05</v>
      </c>
      <c r="Y341">
        <v>318.05</v>
      </c>
      <c r="Z341">
        <v>447.68</v>
      </c>
      <c r="AA341">
        <v>284.63</v>
      </c>
      <c r="AB341">
        <v>375.67</v>
      </c>
      <c r="AC341">
        <v>363.79</v>
      </c>
      <c r="AD341">
        <v>382.35</v>
      </c>
      <c r="AE341">
        <v>277.58999999999997</v>
      </c>
      <c r="AF341">
        <v>290.14999999999998</v>
      </c>
      <c r="AG341">
        <v>277.58999999999997</v>
      </c>
      <c r="AH341">
        <v>257.50799999999998</v>
      </c>
      <c r="AI341">
        <v>290.14999999999998</v>
      </c>
      <c r="AJ341">
        <v>217</v>
      </c>
      <c r="AK341">
        <v>1670</v>
      </c>
      <c r="AN341">
        <v>1670</v>
      </c>
      <c r="AO341">
        <v>191.53</v>
      </c>
      <c r="AP341">
        <v>206.8</v>
      </c>
      <c r="AQ341">
        <v>254.62</v>
      </c>
      <c r="AR341">
        <v>371.21</v>
      </c>
      <c r="AS341">
        <v>290.14999999999998</v>
      </c>
      <c r="AT341">
        <v>287.44</v>
      </c>
      <c r="AU341">
        <v>258.18</v>
      </c>
      <c r="AV341">
        <v>227.79</v>
      </c>
      <c r="AW341">
        <v>252.05</v>
      </c>
      <c r="AX341">
        <v>243.27</v>
      </c>
      <c r="AY341">
        <v>332.97</v>
      </c>
      <c r="AZ341">
        <v>242.49</v>
      </c>
      <c r="BA341">
        <v>194.67</v>
      </c>
      <c r="BB341">
        <v>187.11</v>
      </c>
      <c r="BC341">
        <v>327.39999999999998</v>
      </c>
      <c r="BD341">
        <v>318.05</v>
      </c>
      <c r="BE341">
        <v>318.05</v>
      </c>
      <c r="BF341">
        <v>318.05</v>
      </c>
      <c r="BG341">
        <v>318.05</v>
      </c>
      <c r="BH341">
        <v>447.68</v>
      </c>
      <c r="BI341">
        <v>284.63</v>
      </c>
      <c r="BJ341">
        <v>375.67</v>
      </c>
      <c r="BK341">
        <v>363.79</v>
      </c>
      <c r="BL341">
        <v>382.35</v>
      </c>
      <c r="BM341">
        <v>277.58999999999997</v>
      </c>
      <c r="BN341">
        <v>290.14999999999998</v>
      </c>
      <c r="BO341">
        <v>277.58999999999997</v>
      </c>
      <c r="BP341">
        <v>257.50799999999998</v>
      </c>
      <c r="BQ341">
        <v>290.14999999999998</v>
      </c>
      <c r="BR341">
        <v>217</v>
      </c>
    </row>
    <row r="342" spans="1:70" x14ac:dyDescent="0.25">
      <c r="A342" t="s">
        <v>65</v>
      </c>
      <c r="B342">
        <v>80334</v>
      </c>
      <c r="C342" s="251" t="s">
        <v>66</v>
      </c>
      <c r="F342">
        <v>1675</v>
      </c>
      <c r="G342">
        <v>191.53</v>
      </c>
      <c r="H342">
        <v>206.8</v>
      </c>
      <c r="I342">
        <v>254.62</v>
      </c>
      <c r="J342">
        <v>371.21</v>
      </c>
      <c r="K342">
        <v>290.14999999999998</v>
      </c>
      <c r="L342">
        <v>287.44</v>
      </c>
      <c r="M342">
        <v>258.18</v>
      </c>
      <c r="N342">
        <v>227.79</v>
      </c>
      <c r="O342">
        <v>252.05</v>
      </c>
      <c r="P342">
        <v>243.27</v>
      </c>
      <c r="Q342">
        <v>332.97</v>
      </c>
      <c r="R342">
        <v>242.49</v>
      </c>
      <c r="S342">
        <v>194.67</v>
      </c>
      <c r="T342">
        <v>187.11</v>
      </c>
      <c r="U342">
        <v>327.39999999999998</v>
      </c>
      <c r="V342">
        <v>318.05</v>
      </c>
      <c r="W342">
        <v>318.05</v>
      </c>
      <c r="X342">
        <v>318.05</v>
      </c>
      <c r="Y342">
        <v>318.05</v>
      </c>
      <c r="Z342">
        <v>447.68</v>
      </c>
      <c r="AA342">
        <v>284.63</v>
      </c>
      <c r="AB342">
        <v>375.67</v>
      </c>
      <c r="AC342">
        <v>363.79</v>
      </c>
      <c r="AD342">
        <v>382.35</v>
      </c>
      <c r="AE342">
        <v>277.58999999999997</v>
      </c>
      <c r="AF342">
        <v>290.14999999999998</v>
      </c>
      <c r="AG342">
        <v>277.58999999999997</v>
      </c>
      <c r="AH342">
        <v>257.50799999999998</v>
      </c>
      <c r="AI342">
        <v>290.14999999999998</v>
      </c>
      <c r="AJ342">
        <v>217</v>
      </c>
      <c r="AK342">
        <v>1675</v>
      </c>
      <c r="AN342">
        <v>1675</v>
      </c>
      <c r="AO342">
        <v>191.53</v>
      </c>
      <c r="AP342">
        <v>206.8</v>
      </c>
      <c r="AQ342">
        <v>254.62</v>
      </c>
      <c r="AR342">
        <v>371.21</v>
      </c>
      <c r="AS342">
        <v>290.14999999999998</v>
      </c>
      <c r="AT342">
        <v>287.44</v>
      </c>
      <c r="AU342">
        <v>258.18</v>
      </c>
      <c r="AV342">
        <v>227.79</v>
      </c>
      <c r="AW342">
        <v>252.05</v>
      </c>
      <c r="AX342">
        <v>243.27</v>
      </c>
      <c r="AY342">
        <v>332.97</v>
      </c>
      <c r="AZ342">
        <v>242.49</v>
      </c>
      <c r="BA342">
        <v>194.67</v>
      </c>
      <c r="BB342">
        <v>187.11</v>
      </c>
      <c r="BC342">
        <v>327.39999999999998</v>
      </c>
      <c r="BD342">
        <v>318.05</v>
      </c>
      <c r="BE342">
        <v>318.05</v>
      </c>
      <c r="BF342">
        <v>318.05</v>
      </c>
      <c r="BG342">
        <v>318.05</v>
      </c>
      <c r="BH342">
        <v>447.68</v>
      </c>
      <c r="BI342">
        <v>284.63</v>
      </c>
      <c r="BJ342">
        <v>375.67</v>
      </c>
      <c r="BK342">
        <v>363.79</v>
      </c>
      <c r="BL342">
        <v>382.35</v>
      </c>
      <c r="BM342">
        <v>277.58999999999997</v>
      </c>
      <c r="BN342">
        <v>290.14999999999998</v>
      </c>
      <c r="BO342">
        <v>277.58999999999997</v>
      </c>
      <c r="BP342">
        <v>257.50799999999998</v>
      </c>
      <c r="BQ342">
        <v>290.14999999999998</v>
      </c>
      <c r="BR342">
        <v>217</v>
      </c>
    </row>
    <row r="343" spans="1:70" x14ac:dyDescent="0.25">
      <c r="A343" t="s">
        <v>65</v>
      </c>
      <c r="B343">
        <v>80335</v>
      </c>
      <c r="C343" s="251" t="s">
        <v>66</v>
      </c>
      <c r="F343">
        <v>1680</v>
      </c>
      <c r="G343">
        <v>191.53</v>
      </c>
      <c r="H343">
        <v>206.8</v>
      </c>
      <c r="I343">
        <v>254.62</v>
      </c>
      <c r="J343">
        <v>371.21</v>
      </c>
      <c r="K343">
        <v>290.14999999999998</v>
      </c>
      <c r="L343">
        <v>287.44</v>
      </c>
      <c r="M343">
        <v>258.18</v>
      </c>
      <c r="N343">
        <v>227.79</v>
      </c>
      <c r="O343">
        <v>252.05</v>
      </c>
      <c r="P343">
        <v>243.27</v>
      </c>
      <c r="Q343">
        <v>332.97</v>
      </c>
      <c r="R343">
        <v>242.49</v>
      </c>
      <c r="S343">
        <v>194.67</v>
      </c>
      <c r="T343">
        <v>187.11</v>
      </c>
      <c r="U343">
        <v>327.39999999999998</v>
      </c>
      <c r="V343">
        <v>318.05</v>
      </c>
      <c r="W343">
        <v>318.05</v>
      </c>
      <c r="X343">
        <v>318.05</v>
      </c>
      <c r="Y343">
        <v>318.05</v>
      </c>
      <c r="Z343">
        <v>447.68</v>
      </c>
      <c r="AA343">
        <v>284.63</v>
      </c>
      <c r="AB343">
        <v>375.67</v>
      </c>
      <c r="AC343">
        <v>363.79</v>
      </c>
      <c r="AD343">
        <v>382.35</v>
      </c>
      <c r="AE343">
        <v>277.58999999999997</v>
      </c>
      <c r="AF343">
        <v>290.14999999999998</v>
      </c>
      <c r="AG343">
        <v>277.58999999999997</v>
      </c>
      <c r="AH343">
        <v>257.50799999999998</v>
      </c>
      <c r="AI343">
        <v>290.14999999999998</v>
      </c>
      <c r="AJ343">
        <v>217</v>
      </c>
      <c r="AK343">
        <v>1680</v>
      </c>
      <c r="AN343">
        <v>1680</v>
      </c>
      <c r="AO343">
        <v>191.53</v>
      </c>
      <c r="AP343">
        <v>206.8</v>
      </c>
      <c r="AQ343">
        <v>254.62</v>
      </c>
      <c r="AR343">
        <v>371.21</v>
      </c>
      <c r="AS343">
        <v>290.14999999999998</v>
      </c>
      <c r="AT343">
        <v>287.44</v>
      </c>
      <c r="AU343">
        <v>258.18</v>
      </c>
      <c r="AV343">
        <v>227.79</v>
      </c>
      <c r="AW343">
        <v>252.05</v>
      </c>
      <c r="AX343">
        <v>243.27</v>
      </c>
      <c r="AY343">
        <v>332.97</v>
      </c>
      <c r="AZ343">
        <v>242.49</v>
      </c>
      <c r="BA343">
        <v>194.67</v>
      </c>
      <c r="BB343">
        <v>187.11</v>
      </c>
      <c r="BC343">
        <v>327.39999999999998</v>
      </c>
      <c r="BD343">
        <v>318.05</v>
      </c>
      <c r="BE343">
        <v>318.05</v>
      </c>
      <c r="BF343">
        <v>318.05</v>
      </c>
      <c r="BG343">
        <v>318.05</v>
      </c>
      <c r="BH343">
        <v>447.68</v>
      </c>
      <c r="BI343">
        <v>284.63</v>
      </c>
      <c r="BJ343">
        <v>375.67</v>
      </c>
      <c r="BK343">
        <v>363.79</v>
      </c>
      <c r="BL343">
        <v>382.35</v>
      </c>
      <c r="BM343">
        <v>277.58999999999997</v>
      </c>
      <c r="BN343">
        <v>290.14999999999998</v>
      </c>
      <c r="BO343">
        <v>277.58999999999997</v>
      </c>
      <c r="BP343">
        <v>257.50799999999998</v>
      </c>
      <c r="BQ343">
        <v>290.14999999999998</v>
      </c>
      <c r="BR343">
        <v>217</v>
      </c>
    </row>
    <row r="344" spans="1:70" x14ac:dyDescent="0.25">
      <c r="A344" t="s">
        <v>65</v>
      </c>
      <c r="B344">
        <v>80336</v>
      </c>
      <c r="C344" s="251" t="s">
        <v>66</v>
      </c>
      <c r="F344">
        <v>1685</v>
      </c>
      <c r="G344">
        <v>191.53</v>
      </c>
      <c r="H344">
        <v>206.8</v>
      </c>
      <c r="I344">
        <v>254.62</v>
      </c>
      <c r="J344">
        <v>371.21</v>
      </c>
      <c r="K344">
        <v>290.14999999999998</v>
      </c>
      <c r="L344">
        <v>287.44</v>
      </c>
      <c r="M344">
        <v>258.18</v>
      </c>
      <c r="N344">
        <v>227.79</v>
      </c>
      <c r="O344">
        <v>252.05</v>
      </c>
      <c r="P344">
        <v>243.27</v>
      </c>
      <c r="Q344">
        <v>332.97</v>
      </c>
      <c r="R344">
        <v>242.49</v>
      </c>
      <c r="S344">
        <v>194.67</v>
      </c>
      <c r="T344">
        <v>187.11</v>
      </c>
      <c r="U344">
        <v>327.39999999999998</v>
      </c>
      <c r="V344">
        <v>318.05</v>
      </c>
      <c r="W344">
        <v>318.05</v>
      </c>
      <c r="X344">
        <v>318.05</v>
      </c>
      <c r="Y344">
        <v>318.05</v>
      </c>
      <c r="Z344">
        <v>447.68</v>
      </c>
      <c r="AA344">
        <v>284.63</v>
      </c>
      <c r="AB344">
        <v>375.67</v>
      </c>
      <c r="AC344">
        <v>363.79</v>
      </c>
      <c r="AD344">
        <v>382.35</v>
      </c>
      <c r="AE344">
        <v>277.58999999999997</v>
      </c>
      <c r="AF344">
        <v>290.14999999999998</v>
      </c>
      <c r="AG344">
        <v>277.58999999999997</v>
      </c>
      <c r="AH344">
        <v>257.50799999999998</v>
      </c>
      <c r="AI344">
        <v>290.14999999999998</v>
      </c>
      <c r="AJ344">
        <v>217</v>
      </c>
      <c r="AK344">
        <v>1685</v>
      </c>
      <c r="AN344">
        <v>1685</v>
      </c>
      <c r="AO344">
        <v>191.53</v>
      </c>
      <c r="AP344">
        <v>206.8</v>
      </c>
      <c r="AQ344">
        <v>254.62</v>
      </c>
      <c r="AR344">
        <v>371.21</v>
      </c>
      <c r="AS344">
        <v>290.14999999999998</v>
      </c>
      <c r="AT344">
        <v>287.44</v>
      </c>
      <c r="AU344">
        <v>258.18</v>
      </c>
      <c r="AV344">
        <v>227.79</v>
      </c>
      <c r="AW344">
        <v>252.05</v>
      </c>
      <c r="AX344">
        <v>243.27</v>
      </c>
      <c r="AY344">
        <v>332.97</v>
      </c>
      <c r="AZ344">
        <v>242.49</v>
      </c>
      <c r="BA344">
        <v>194.67</v>
      </c>
      <c r="BB344">
        <v>187.11</v>
      </c>
      <c r="BC344">
        <v>327.39999999999998</v>
      </c>
      <c r="BD344">
        <v>318.05</v>
      </c>
      <c r="BE344">
        <v>318.05</v>
      </c>
      <c r="BF344">
        <v>318.05</v>
      </c>
      <c r="BG344">
        <v>318.05</v>
      </c>
      <c r="BH344">
        <v>447.68</v>
      </c>
      <c r="BI344">
        <v>284.63</v>
      </c>
      <c r="BJ344">
        <v>375.67</v>
      </c>
      <c r="BK344">
        <v>363.79</v>
      </c>
      <c r="BL344">
        <v>382.35</v>
      </c>
      <c r="BM344">
        <v>277.58999999999997</v>
      </c>
      <c r="BN344">
        <v>290.14999999999998</v>
      </c>
      <c r="BO344">
        <v>277.58999999999997</v>
      </c>
      <c r="BP344">
        <v>257.50799999999998</v>
      </c>
      <c r="BQ344">
        <v>290.14999999999998</v>
      </c>
      <c r="BR344">
        <v>217</v>
      </c>
    </row>
    <row r="345" spans="1:70" x14ac:dyDescent="0.25">
      <c r="A345" t="s">
        <v>65</v>
      </c>
      <c r="B345">
        <v>80337</v>
      </c>
      <c r="C345" s="251" t="s">
        <v>66</v>
      </c>
      <c r="F345">
        <v>1690</v>
      </c>
      <c r="G345">
        <v>191.53</v>
      </c>
      <c r="H345">
        <v>206.8</v>
      </c>
      <c r="I345">
        <v>254.62</v>
      </c>
      <c r="J345">
        <v>371.21</v>
      </c>
      <c r="K345">
        <v>290.14999999999998</v>
      </c>
      <c r="L345">
        <v>287.44</v>
      </c>
      <c r="M345">
        <v>258.18</v>
      </c>
      <c r="N345">
        <v>227.79</v>
      </c>
      <c r="O345">
        <v>252.05</v>
      </c>
      <c r="P345">
        <v>243.27</v>
      </c>
      <c r="Q345">
        <v>332.97</v>
      </c>
      <c r="R345">
        <v>242.49</v>
      </c>
      <c r="S345">
        <v>194.67</v>
      </c>
      <c r="T345">
        <v>187.11</v>
      </c>
      <c r="U345">
        <v>327.39999999999998</v>
      </c>
      <c r="V345">
        <v>318.05</v>
      </c>
      <c r="W345">
        <v>318.05</v>
      </c>
      <c r="X345">
        <v>318.05</v>
      </c>
      <c r="Y345">
        <v>318.05</v>
      </c>
      <c r="Z345">
        <v>447.68</v>
      </c>
      <c r="AA345">
        <v>284.63</v>
      </c>
      <c r="AB345">
        <v>375.67</v>
      </c>
      <c r="AC345">
        <v>363.79</v>
      </c>
      <c r="AD345">
        <v>382.35</v>
      </c>
      <c r="AE345">
        <v>277.58999999999997</v>
      </c>
      <c r="AF345">
        <v>290.14999999999998</v>
      </c>
      <c r="AG345">
        <v>277.58999999999997</v>
      </c>
      <c r="AH345">
        <v>257.50799999999998</v>
      </c>
      <c r="AI345">
        <v>290.14999999999998</v>
      </c>
      <c r="AJ345">
        <v>217</v>
      </c>
      <c r="AK345">
        <v>1690</v>
      </c>
      <c r="AN345">
        <v>1690</v>
      </c>
      <c r="AO345">
        <v>191.53</v>
      </c>
      <c r="AP345">
        <v>206.8</v>
      </c>
      <c r="AQ345">
        <v>254.62</v>
      </c>
      <c r="AR345">
        <v>371.21</v>
      </c>
      <c r="AS345">
        <v>290.14999999999998</v>
      </c>
      <c r="AT345">
        <v>287.44</v>
      </c>
      <c r="AU345">
        <v>258.18</v>
      </c>
      <c r="AV345">
        <v>227.79</v>
      </c>
      <c r="AW345">
        <v>252.05</v>
      </c>
      <c r="AX345">
        <v>243.27</v>
      </c>
      <c r="AY345">
        <v>332.97</v>
      </c>
      <c r="AZ345">
        <v>242.49</v>
      </c>
      <c r="BA345">
        <v>194.67</v>
      </c>
      <c r="BB345">
        <v>187.11</v>
      </c>
      <c r="BC345">
        <v>327.39999999999998</v>
      </c>
      <c r="BD345">
        <v>318.05</v>
      </c>
      <c r="BE345">
        <v>318.05</v>
      </c>
      <c r="BF345">
        <v>318.05</v>
      </c>
      <c r="BG345">
        <v>318.05</v>
      </c>
      <c r="BH345">
        <v>447.68</v>
      </c>
      <c r="BI345">
        <v>284.63</v>
      </c>
      <c r="BJ345">
        <v>375.67</v>
      </c>
      <c r="BK345">
        <v>363.79</v>
      </c>
      <c r="BL345">
        <v>382.35</v>
      </c>
      <c r="BM345">
        <v>277.58999999999997</v>
      </c>
      <c r="BN345">
        <v>290.14999999999998</v>
      </c>
      <c r="BO345">
        <v>277.58999999999997</v>
      </c>
      <c r="BP345">
        <v>257.50799999999998</v>
      </c>
      <c r="BQ345">
        <v>290.14999999999998</v>
      </c>
      <c r="BR345">
        <v>217</v>
      </c>
    </row>
    <row r="346" spans="1:70" x14ac:dyDescent="0.25">
      <c r="A346" t="s">
        <v>65</v>
      </c>
      <c r="B346">
        <v>80338</v>
      </c>
      <c r="C346" s="251" t="s">
        <v>66</v>
      </c>
      <c r="F346">
        <v>1695</v>
      </c>
      <c r="G346">
        <v>191.53</v>
      </c>
      <c r="H346">
        <v>206.8</v>
      </c>
      <c r="I346">
        <v>254.62</v>
      </c>
      <c r="J346">
        <v>371.21</v>
      </c>
      <c r="K346">
        <v>290.14999999999998</v>
      </c>
      <c r="L346">
        <v>287.44</v>
      </c>
      <c r="M346">
        <v>258.18</v>
      </c>
      <c r="N346">
        <v>227.79</v>
      </c>
      <c r="O346">
        <v>252.05</v>
      </c>
      <c r="P346">
        <v>243.27</v>
      </c>
      <c r="Q346">
        <v>332.97</v>
      </c>
      <c r="R346">
        <v>242.49</v>
      </c>
      <c r="S346">
        <v>194.67</v>
      </c>
      <c r="T346">
        <v>187.11</v>
      </c>
      <c r="U346">
        <v>327.39999999999998</v>
      </c>
      <c r="V346">
        <v>318.05</v>
      </c>
      <c r="W346">
        <v>318.05</v>
      </c>
      <c r="X346">
        <v>318.05</v>
      </c>
      <c r="Y346">
        <v>318.05</v>
      </c>
      <c r="Z346">
        <v>447.68</v>
      </c>
      <c r="AA346">
        <v>284.63</v>
      </c>
      <c r="AB346">
        <v>375.67</v>
      </c>
      <c r="AC346">
        <v>363.79</v>
      </c>
      <c r="AD346">
        <v>382.35</v>
      </c>
      <c r="AE346">
        <v>277.58999999999997</v>
      </c>
      <c r="AF346">
        <v>290.14999999999998</v>
      </c>
      <c r="AG346">
        <v>277.58999999999997</v>
      </c>
      <c r="AH346">
        <v>257.50799999999998</v>
      </c>
      <c r="AI346">
        <v>290.14999999999998</v>
      </c>
      <c r="AJ346">
        <v>217</v>
      </c>
      <c r="AK346">
        <v>1695</v>
      </c>
      <c r="AN346">
        <v>1695</v>
      </c>
      <c r="AO346">
        <v>191.53</v>
      </c>
      <c r="AP346">
        <v>206.8</v>
      </c>
      <c r="AQ346">
        <v>254.62</v>
      </c>
      <c r="AR346">
        <v>371.21</v>
      </c>
      <c r="AS346">
        <v>290.14999999999998</v>
      </c>
      <c r="AT346">
        <v>287.44</v>
      </c>
      <c r="AU346">
        <v>258.18</v>
      </c>
      <c r="AV346">
        <v>227.79</v>
      </c>
      <c r="AW346">
        <v>252.05</v>
      </c>
      <c r="AX346">
        <v>243.27</v>
      </c>
      <c r="AY346">
        <v>332.97</v>
      </c>
      <c r="AZ346">
        <v>242.49</v>
      </c>
      <c r="BA346">
        <v>194.67</v>
      </c>
      <c r="BB346">
        <v>187.11</v>
      </c>
      <c r="BC346">
        <v>327.39999999999998</v>
      </c>
      <c r="BD346">
        <v>318.05</v>
      </c>
      <c r="BE346">
        <v>318.05</v>
      </c>
      <c r="BF346">
        <v>318.05</v>
      </c>
      <c r="BG346">
        <v>318.05</v>
      </c>
      <c r="BH346">
        <v>447.68</v>
      </c>
      <c r="BI346">
        <v>284.63</v>
      </c>
      <c r="BJ346">
        <v>375.67</v>
      </c>
      <c r="BK346">
        <v>363.79</v>
      </c>
      <c r="BL346">
        <v>382.35</v>
      </c>
      <c r="BM346">
        <v>277.58999999999997</v>
      </c>
      <c r="BN346">
        <v>290.14999999999998</v>
      </c>
      <c r="BO346">
        <v>277.58999999999997</v>
      </c>
      <c r="BP346">
        <v>257.50799999999998</v>
      </c>
      <c r="BQ346">
        <v>290.14999999999998</v>
      </c>
      <c r="BR346">
        <v>217</v>
      </c>
    </row>
    <row r="347" spans="1:70" x14ac:dyDescent="0.25">
      <c r="A347" t="s">
        <v>65</v>
      </c>
      <c r="B347">
        <v>80339</v>
      </c>
      <c r="C347" s="251" t="s">
        <v>66</v>
      </c>
      <c r="F347">
        <v>1700</v>
      </c>
      <c r="G347">
        <v>191.53</v>
      </c>
      <c r="H347">
        <v>206.8</v>
      </c>
      <c r="I347">
        <v>254.62</v>
      </c>
      <c r="J347">
        <v>371.21</v>
      </c>
      <c r="K347">
        <v>290.14999999999998</v>
      </c>
      <c r="L347">
        <v>287.44</v>
      </c>
      <c r="M347">
        <v>258.18</v>
      </c>
      <c r="N347">
        <v>227.79</v>
      </c>
      <c r="O347">
        <v>252.05</v>
      </c>
      <c r="P347">
        <v>243.27</v>
      </c>
      <c r="Q347">
        <v>332.97</v>
      </c>
      <c r="R347">
        <v>242.49</v>
      </c>
      <c r="S347">
        <v>194.67</v>
      </c>
      <c r="T347">
        <v>187.11</v>
      </c>
      <c r="U347">
        <v>327.39999999999998</v>
      </c>
      <c r="V347">
        <v>318.05</v>
      </c>
      <c r="W347">
        <v>318.05</v>
      </c>
      <c r="X347">
        <v>318.05</v>
      </c>
      <c r="Y347">
        <v>318.05</v>
      </c>
      <c r="Z347">
        <v>447.68</v>
      </c>
      <c r="AA347">
        <v>284.63</v>
      </c>
      <c r="AB347">
        <v>375.67</v>
      </c>
      <c r="AC347">
        <v>363.79</v>
      </c>
      <c r="AD347">
        <v>382.35</v>
      </c>
      <c r="AE347">
        <v>277.58999999999997</v>
      </c>
      <c r="AF347">
        <v>290.14999999999998</v>
      </c>
      <c r="AG347">
        <v>277.58999999999997</v>
      </c>
      <c r="AH347">
        <v>257.50799999999998</v>
      </c>
      <c r="AI347">
        <v>290.14999999999998</v>
      </c>
      <c r="AJ347">
        <v>217</v>
      </c>
      <c r="AK347">
        <v>1700</v>
      </c>
      <c r="AN347">
        <v>1700</v>
      </c>
      <c r="AO347">
        <v>191.53</v>
      </c>
      <c r="AP347">
        <v>206.8</v>
      </c>
      <c r="AQ347">
        <v>254.62</v>
      </c>
      <c r="AR347">
        <v>371.21</v>
      </c>
      <c r="AS347">
        <v>290.14999999999998</v>
      </c>
      <c r="AT347">
        <v>287.44</v>
      </c>
      <c r="AU347">
        <v>258.18</v>
      </c>
      <c r="AV347">
        <v>227.79</v>
      </c>
      <c r="AW347">
        <v>252.05</v>
      </c>
      <c r="AX347">
        <v>243.27</v>
      </c>
      <c r="AY347">
        <v>332.97</v>
      </c>
      <c r="AZ347">
        <v>242.49</v>
      </c>
      <c r="BA347">
        <v>194.67</v>
      </c>
      <c r="BB347">
        <v>187.11</v>
      </c>
      <c r="BC347">
        <v>327.39999999999998</v>
      </c>
      <c r="BD347">
        <v>318.05</v>
      </c>
      <c r="BE347">
        <v>318.05</v>
      </c>
      <c r="BF347">
        <v>318.05</v>
      </c>
      <c r="BG347">
        <v>318.05</v>
      </c>
      <c r="BH347">
        <v>447.68</v>
      </c>
      <c r="BI347">
        <v>284.63</v>
      </c>
      <c r="BJ347">
        <v>375.67</v>
      </c>
      <c r="BK347">
        <v>363.79</v>
      </c>
      <c r="BL347">
        <v>382.35</v>
      </c>
      <c r="BM347">
        <v>277.58999999999997</v>
      </c>
      <c r="BN347">
        <v>290.14999999999998</v>
      </c>
      <c r="BO347">
        <v>277.58999999999997</v>
      </c>
      <c r="BP347">
        <v>257.50799999999998</v>
      </c>
      <c r="BQ347">
        <v>290.14999999999998</v>
      </c>
      <c r="BR347">
        <v>217</v>
      </c>
    </row>
    <row r="348" spans="1:70" x14ac:dyDescent="0.25">
      <c r="A348" t="s">
        <v>65</v>
      </c>
      <c r="B348">
        <v>80340</v>
      </c>
      <c r="C348" s="251" t="s">
        <v>66</v>
      </c>
      <c r="F348">
        <v>1705</v>
      </c>
      <c r="G348">
        <v>191.53</v>
      </c>
      <c r="H348">
        <v>206.8</v>
      </c>
      <c r="I348">
        <v>254.62</v>
      </c>
      <c r="J348">
        <v>371.21</v>
      </c>
      <c r="K348">
        <v>290.14999999999998</v>
      </c>
      <c r="L348">
        <v>287.44</v>
      </c>
      <c r="M348">
        <v>258.18</v>
      </c>
      <c r="N348">
        <v>227.79</v>
      </c>
      <c r="O348">
        <v>252.05</v>
      </c>
      <c r="P348">
        <v>243.27</v>
      </c>
      <c r="Q348">
        <v>332.97</v>
      </c>
      <c r="R348">
        <v>242.49</v>
      </c>
      <c r="S348">
        <v>194.67</v>
      </c>
      <c r="T348">
        <v>187.11</v>
      </c>
      <c r="U348">
        <v>327.39999999999998</v>
      </c>
      <c r="V348">
        <v>318.05</v>
      </c>
      <c r="W348">
        <v>318.05</v>
      </c>
      <c r="X348">
        <v>318.05</v>
      </c>
      <c r="Y348">
        <v>318.05</v>
      </c>
      <c r="Z348">
        <v>447.68</v>
      </c>
      <c r="AA348">
        <v>284.63</v>
      </c>
      <c r="AB348">
        <v>375.67</v>
      </c>
      <c r="AC348">
        <v>363.79</v>
      </c>
      <c r="AD348">
        <v>382.35</v>
      </c>
      <c r="AE348">
        <v>277.58999999999997</v>
      </c>
      <c r="AF348">
        <v>290.14999999999998</v>
      </c>
      <c r="AG348">
        <v>277.58999999999997</v>
      </c>
      <c r="AH348">
        <v>257.50799999999998</v>
      </c>
      <c r="AI348">
        <v>290.14999999999998</v>
      </c>
      <c r="AJ348">
        <v>217</v>
      </c>
      <c r="AK348">
        <v>1705</v>
      </c>
      <c r="AN348">
        <v>1705</v>
      </c>
      <c r="AO348">
        <v>191.53</v>
      </c>
      <c r="AP348">
        <v>206.8</v>
      </c>
      <c r="AQ348">
        <v>254.62</v>
      </c>
      <c r="AR348">
        <v>371.21</v>
      </c>
      <c r="AS348">
        <v>290.14999999999998</v>
      </c>
      <c r="AT348">
        <v>287.44</v>
      </c>
      <c r="AU348">
        <v>258.18</v>
      </c>
      <c r="AV348">
        <v>227.79</v>
      </c>
      <c r="AW348">
        <v>252.05</v>
      </c>
      <c r="AX348">
        <v>243.27</v>
      </c>
      <c r="AY348">
        <v>332.97</v>
      </c>
      <c r="AZ348">
        <v>242.49</v>
      </c>
      <c r="BA348">
        <v>194.67</v>
      </c>
      <c r="BB348">
        <v>187.11</v>
      </c>
      <c r="BC348">
        <v>327.39999999999998</v>
      </c>
      <c r="BD348">
        <v>318.05</v>
      </c>
      <c r="BE348">
        <v>318.05</v>
      </c>
      <c r="BF348">
        <v>318.05</v>
      </c>
      <c r="BG348">
        <v>318.05</v>
      </c>
      <c r="BH348">
        <v>447.68</v>
      </c>
      <c r="BI348">
        <v>284.63</v>
      </c>
      <c r="BJ348">
        <v>375.67</v>
      </c>
      <c r="BK348">
        <v>363.79</v>
      </c>
      <c r="BL348">
        <v>382.35</v>
      </c>
      <c r="BM348">
        <v>277.58999999999997</v>
      </c>
      <c r="BN348">
        <v>290.14999999999998</v>
      </c>
      <c r="BO348">
        <v>277.58999999999997</v>
      </c>
      <c r="BP348">
        <v>257.50799999999998</v>
      </c>
      <c r="BQ348">
        <v>290.14999999999998</v>
      </c>
      <c r="BR348">
        <v>217</v>
      </c>
    </row>
    <row r="349" spans="1:70" x14ac:dyDescent="0.25">
      <c r="A349" t="s">
        <v>65</v>
      </c>
      <c r="B349">
        <v>80341</v>
      </c>
      <c r="C349" s="251" t="s">
        <v>66</v>
      </c>
      <c r="F349">
        <v>1710</v>
      </c>
      <c r="G349">
        <v>191.53</v>
      </c>
      <c r="H349">
        <v>206.8</v>
      </c>
      <c r="I349">
        <v>254.62</v>
      </c>
      <c r="J349">
        <v>371.21</v>
      </c>
      <c r="K349">
        <v>290.14999999999998</v>
      </c>
      <c r="L349">
        <v>287.44</v>
      </c>
      <c r="M349">
        <v>258.18</v>
      </c>
      <c r="N349">
        <v>227.79</v>
      </c>
      <c r="O349">
        <v>252.05</v>
      </c>
      <c r="P349">
        <v>243.27</v>
      </c>
      <c r="Q349">
        <v>332.97</v>
      </c>
      <c r="R349">
        <v>242.49</v>
      </c>
      <c r="S349">
        <v>194.67</v>
      </c>
      <c r="T349">
        <v>187.11</v>
      </c>
      <c r="U349">
        <v>327.39999999999998</v>
      </c>
      <c r="V349">
        <v>318.05</v>
      </c>
      <c r="W349">
        <v>318.05</v>
      </c>
      <c r="X349">
        <v>318.05</v>
      </c>
      <c r="Y349">
        <v>318.05</v>
      </c>
      <c r="Z349">
        <v>447.68</v>
      </c>
      <c r="AA349">
        <v>284.63</v>
      </c>
      <c r="AB349">
        <v>375.67</v>
      </c>
      <c r="AC349">
        <v>363.79</v>
      </c>
      <c r="AD349">
        <v>382.35</v>
      </c>
      <c r="AE349">
        <v>277.58999999999997</v>
      </c>
      <c r="AF349">
        <v>290.14999999999998</v>
      </c>
      <c r="AG349">
        <v>277.58999999999997</v>
      </c>
      <c r="AH349">
        <v>257.50799999999998</v>
      </c>
      <c r="AI349">
        <v>290.14999999999998</v>
      </c>
      <c r="AJ349">
        <v>217</v>
      </c>
      <c r="AK349">
        <v>1710</v>
      </c>
      <c r="AN349">
        <v>1710</v>
      </c>
      <c r="AO349">
        <v>191.53</v>
      </c>
      <c r="AP349">
        <v>206.8</v>
      </c>
      <c r="AQ349">
        <v>254.62</v>
      </c>
      <c r="AR349">
        <v>371.21</v>
      </c>
      <c r="AS349">
        <v>290.14999999999998</v>
      </c>
      <c r="AT349">
        <v>287.44</v>
      </c>
      <c r="AU349">
        <v>258.18</v>
      </c>
      <c r="AV349">
        <v>227.79</v>
      </c>
      <c r="AW349">
        <v>252.05</v>
      </c>
      <c r="AX349">
        <v>243.27</v>
      </c>
      <c r="AY349">
        <v>332.97</v>
      </c>
      <c r="AZ349">
        <v>242.49</v>
      </c>
      <c r="BA349">
        <v>194.67</v>
      </c>
      <c r="BB349">
        <v>187.11</v>
      </c>
      <c r="BC349">
        <v>327.39999999999998</v>
      </c>
      <c r="BD349">
        <v>318.05</v>
      </c>
      <c r="BE349">
        <v>318.05</v>
      </c>
      <c r="BF349">
        <v>318.05</v>
      </c>
      <c r="BG349">
        <v>318.05</v>
      </c>
      <c r="BH349">
        <v>447.68</v>
      </c>
      <c r="BI349">
        <v>284.63</v>
      </c>
      <c r="BJ349">
        <v>375.67</v>
      </c>
      <c r="BK349">
        <v>363.79</v>
      </c>
      <c r="BL349">
        <v>382.35</v>
      </c>
      <c r="BM349">
        <v>277.58999999999997</v>
      </c>
      <c r="BN349">
        <v>290.14999999999998</v>
      </c>
      <c r="BO349">
        <v>277.58999999999997</v>
      </c>
      <c r="BP349">
        <v>257.50799999999998</v>
      </c>
      <c r="BQ349">
        <v>290.14999999999998</v>
      </c>
      <c r="BR349">
        <v>217</v>
      </c>
    </row>
    <row r="350" spans="1:70" x14ac:dyDescent="0.25">
      <c r="A350" t="s">
        <v>65</v>
      </c>
      <c r="B350">
        <v>80342</v>
      </c>
      <c r="C350" s="251" t="s">
        <v>66</v>
      </c>
      <c r="F350">
        <v>1715</v>
      </c>
      <c r="G350">
        <v>191.53</v>
      </c>
      <c r="H350">
        <v>206.8</v>
      </c>
      <c r="I350">
        <v>254.62</v>
      </c>
      <c r="J350">
        <v>371.21</v>
      </c>
      <c r="K350">
        <v>290.14999999999998</v>
      </c>
      <c r="L350">
        <v>287.44</v>
      </c>
      <c r="M350">
        <v>258.18</v>
      </c>
      <c r="N350">
        <v>227.79</v>
      </c>
      <c r="O350">
        <v>252.05</v>
      </c>
      <c r="P350">
        <v>243.27</v>
      </c>
      <c r="Q350">
        <v>332.97</v>
      </c>
      <c r="R350">
        <v>242.49</v>
      </c>
      <c r="S350">
        <v>194.67</v>
      </c>
      <c r="T350">
        <v>187.11</v>
      </c>
      <c r="U350">
        <v>327.39999999999998</v>
      </c>
      <c r="V350">
        <v>318.05</v>
      </c>
      <c r="W350">
        <v>318.05</v>
      </c>
      <c r="X350">
        <v>318.05</v>
      </c>
      <c r="Y350">
        <v>318.05</v>
      </c>
      <c r="Z350">
        <v>447.68</v>
      </c>
      <c r="AA350">
        <v>284.63</v>
      </c>
      <c r="AB350">
        <v>375.67</v>
      </c>
      <c r="AC350">
        <v>363.79</v>
      </c>
      <c r="AD350">
        <v>382.35</v>
      </c>
      <c r="AE350">
        <v>277.58999999999997</v>
      </c>
      <c r="AF350">
        <v>290.14999999999998</v>
      </c>
      <c r="AG350">
        <v>277.58999999999997</v>
      </c>
      <c r="AH350">
        <v>257.50799999999998</v>
      </c>
      <c r="AI350">
        <v>290.14999999999998</v>
      </c>
      <c r="AJ350">
        <v>217</v>
      </c>
      <c r="AK350">
        <v>1715</v>
      </c>
      <c r="AN350">
        <v>1715</v>
      </c>
      <c r="AO350">
        <v>191.53</v>
      </c>
      <c r="AP350">
        <v>206.8</v>
      </c>
      <c r="AQ350">
        <v>254.62</v>
      </c>
      <c r="AR350">
        <v>371.21</v>
      </c>
      <c r="AS350">
        <v>290.14999999999998</v>
      </c>
      <c r="AT350">
        <v>287.44</v>
      </c>
      <c r="AU350">
        <v>258.18</v>
      </c>
      <c r="AV350">
        <v>227.79</v>
      </c>
      <c r="AW350">
        <v>252.05</v>
      </c>
      <c r="AX350">
        <v>243.27</v>
      </c>
      <c r="AY350">
        <v>332.97</v>
      </c>
      <c r="AZ350">
        <v>242.49</v>
      </c>
      <c r="BA350">
        <v>194.67</v>
      </c>
      <c r="BB350">
        <v>187.11</v>
      </c>
      <c r="BC350">
        <v>327.39999999999998</v>
      </c>
      <c r="BD350">
        <v>318.05</v>
      </c>
      <c r="BE350">
        <v>318.05</v>
      </c>
      <c r="BF350">
        <v>318.05</v>
      </c>
      <c r="BG350">
        <v>318.05</v>
      </c>
      <c r="BH350">
        <v>447.68</v>
      </c>
      <c r="BI350">
        <v>284.63</v>
      </c>
      <c r="BJ350">
        <v>375.67</v>
      </c>
      <c r="BK350">
        <v>363.79</v>
      </c>
      <c r="BL350">
        <v>382.35</v>
      </c>
      <c r="BM350">
        <v>277.58999999999997</v>
      </c>
      <c r="BN350">
        <v>290.14999999999998</v>
      </c>
      <c r="BO350">
        <v>277.58999999999997</v>
      </c>
      <c r="BP350">
        <v>257.50799999999998</v>
      </c>
      <c r="BQ350">
        <v>290.14999999999998</v>
      </c>
      <c r="BR350">
        <v>217</v>
      </c>
    </row>
    <row r="351" spans="1:70" x14ac:dyDescent="0.25">
      <c r="A351" t="s">
        <v>65</v>
      </c>
      <c r="B351">
        <v>80343</v>
      </c>
      <c r="C351" s="251" t="s">
        <v>66</v>
      </c>
      <c r="F351">
        <v>1720</v>
      </c>
      <c r="G351">
        <v>191.53</v>
      </c>
      <c r="H351">
        <v>206.8</v>
      </c>
      <c r="I351">
        <v>254.62</v>
      </c>
      <c r="J351">
        <v>371.21</v>
      </c>
      <c r="K351">
        <v>290.14999999999998</v>
      </c>
      <c r="L351">
        <v>287.44</v>
      </c>
      <c r="M351">
        <v>258.18</v>
      </c>
      <c r="N351">
        <v>227.79</v>
      </c>
      <c r="O351">
        <v>252.05</v>
      </c>
      <c r="P351">
        <v>243.27</v>
      </c>
      <c r="Q351">
        <v>332.97</v>
      </c>
      <c r="R351">
        <v>242.49</v>
      </c>
      <c r="S351">
        <v>194.67</v>
      </c>
      <c r="T351">
        <v>187.11</v>
      </c>
      <c r="U351">
        <v>327.39999999999998</v>
      </c>
      <c r="V351">
        <v>318.05</v>
      </c>
      <c r="W351">
        <v>318.05</v>
      </c>
      <c r="X351">
        <v>318.05</v>
      </c>
      <c r="Y351">
        <v>318.05</v>
      </c>
      <c r="Z351">
        <v>447.68</v>
      </c>
      <c r="AA351">
        <v>284.63</v>
      </c>
      <c r="AB351">
        <v>375.67</v>
      </c>
      <c r="AC351">
        <v>363.79</v>
      </c>
      <c r="AD351">
        <v>382.35</v>
      </c>
      <c r="AE351">
        <v>277.58999999999997</v>
      </c>
      <c r="AF351">
        <v>290.14999999999998</v>
      </c>
      <c r="AG351">
        <v>277.58999999999997</v>
      </c>
      <c r="AH351">
        <v>257.50799999999998</v>
      </c>
      <c r="AI351">
        <v>290.14999999999998</v>
      </c>
      <c r="AJ351">
        <v>217</v>
      </c>
      <c r="AK351">
        <v>1720</v>
      </c>
      <c r="AN351">
        <v>1720</v>
      </c>
      <c r="AO351">
        <v>191.53</v>
      </c>
      <c r="AP351">
        <v>206.8</v>
      </c>
      <c r="AQ351">
        <v>254.62</v>
      </c>
      <c r="AR351">
        <v>371.21</v>
      </c>
      <c r="AS351">
        <v>290.14999999999998</v>
      </c>
      <c r="AT351">
        <v>287.44</v>
      </c>
      <c r="AU351">
        <v>258.18</v>
      </c>
      <c r="AV351">
        <v>227.79</v>
      </c>
      <c r="AW351">
        <v>252.05</v>
      </c>
      <c r="AX351">
        <v>243.27</v>
      </c>
      <c r="AY351">
        <v>332.97</v>
      </c>
      <c r="AZ351">
        <v>242.49</v>
      </c>
      <c r="BA351">
        <v>194.67</v>
      </c>
      <c r="BB351">
        <v>187.11</v>
      </c>
      <c r="BC351">
        <v>327.39999999999998</v>
      </c>
      <c r="BD351">
        <v>318.05</v>
      </c>
      <c r="BE351">
        <v>318.05</v>
      </c>
      <c r="BF351">
        <v>318.05</v>
      </c>
      <c r="BG351">
        <v>318.05</v>
      </c>
      <c r="BH351">
        <v>447.68</v>
      </c>
      <c r="BI351">
        <v>284.63</v>
      </c>
      <c r="BJ351">
        <v>375.67</v>
      </c>
      <c r="BK351">
        <v>363.79</v>
      </c>
      <c r="BL351">
        <v>382.35</v>
      </c>
      <c r="BM351">
        <v>277.58999999999997</v>
      </c>
      <c r="BN351">
        <v>290.14999999999998</v>
      </c>
      <c r="BO351">
        <v>277.58999999999997</v>
      </c>
      <c r="BP351">
        <v>257.50799999999998</v>
      </c>
      <c r="BQ351">
        <v>290.14999999999998</v>
      </c>
      <c r="BR351">
        <v>217</v>
      </c>
    </row>
    <row r="352" spans="1:70" x14ac:dyDescent="0.25">
      <c r="A352" t="s">
        <v>65</v>
      </c>
      <c r="B352">
        <v>80344</v>
      </c>
      <c r="C352" s="251" t="s">
        <v>66</v>
      </c>
      <c r="F352">
        <v>1725</v>
      </c>
      <c r="G352">
        <v>191.53</v>
      </c>
      <c r="H352">
        <v>206.8</v>
      </c>
      <c r="I352">
        <v>254.62</v>
      </c>
      <c r="J352">
        <v>371.21</v>
      </c>
      <c r="K352">
        <v>290.14999999999998</v>
      </c>
      <c r="L352">
        <v>287.44</v>
      </c>
      <c r="M352">
        <v>258.18</v>
      </c>
      <c r="N352">
        <v>227.79</v>
      </c>
      <c r="O352">
        <v>252.05</v>
      </c>
      <c r="P352">
        <v>243.27</v>
      </c>
      <c r="Q352">
        <v>332.97</v>
      </c>
      <c r="R352">
        <v>242.49</v>
      </c>
      <c r="S352">
        <v>194.67</v>
      </c>
      <c r="T352">
        <v>187.11</v>
      </c>
      <c r="U352">
        <v>327.39999999999998</v>
      </c>
      <c r="V352">
        <v>318.05</v>
      </c>
      <c r="W352">
        <v>318.05</v>
      </c>
      <c r="X352">
        <v>318.05</v>
      </c>
      <c r="Y352">
        <v>318.05</v>
      </c>
      <c r="Z352">
        <v>447.68</v>
      </c>
      <c r="AA352">
        <v>284.63</v>
      </c>
      <c r="AB352">
        <v>375.67</v>
      </c>
      <c r="AC352">
        <v>363.79</v>
      </c>
      <c r="AD352">
        <v>382.35</v>
      </c>
      <c r="AE352">
        <v>277.58999999999997</v>
      </c>
      <c r="AF352">
        <v>290.14999999999998</v>
      </c>
      <c r="AG352">
        <v>277.58999999999997</v>
      </c>
      <c r="AH352">
        <v>257.50799999999998</v>
      </c>
      <c r="AI352">
        <v>290.14999999999998</v>
      </c>
      <c r="AJ352">
        <v>217</v>
      </c>
      <c r="AK352">
        <v>1725</v>
      </c>
      <c r="AN352">
        <v>1725</v>
      </c>
      <c r="AO352">
        <v>191.53</v>
      </c>
      <c r="AP352">
        <v>206.8</v>
      </c>
      <c r="AQ352">
        <v>254.62</v>
      </c>
      <c r="AR352">
        <v>371.21</v>
      </c>
      <c r="AS352">
        <v>290.14999999999998</v>
      </c>
      <c r="AT352">
        <v>287.44</v>
      </c>
      <c r="AU352">
        <v>258.18</v>
      </c>
      <c r="AV352">
        <v>227.79</v>
      </c>
      <c r="AW352">
        <v>252.05</v>
      </c>
      <c r="AX352">
        <v>243.27</v>
      </c>
      <c r="AY352">
        <v>332.97</v>
      </c>
      <c r="AZ352">
        <v>242.49</v>
      </c>
      <c r="BA352">
        <v>194.67</v>
      </c>
      <c r="BB352">
        <v>187.11</v>
      </c>
      <c r="BC352">
        <v>327.39999999999998</v>
      </c>
      <c r="BD352">
        <v>318.05</v>
      </c>
      <c r="BE352">
        <v>318.05</v>
      </c>
      <c r="BF352">
        <v>318.05</v>
      </c>
      <c r="BG352">
        <v>318.05</v>
      </c>
      <c r="BH352">
        <v>447.68</v>
      </c>
      <c r="BI352">
        <v>284.63</v>
      </c>
      <c r="BJ352">
        <v>375.67</v>
      </c>
      <c r="BK352">
        <v>363.79</v>
      </c>
      <c r="BL352">
        <v>382.35</v>
      </c>
      <c r="BM352">
        <v>277.58999999999997</v>
      </c>
      <c r="BN352">
        <v>290.14999999999998</v>
      </c>
      <c r="BO352">
        <v>277.58999999999997</v>
      </c>
      <c r="BP352">
        <v>257.50799999999998</v>
      </c>
      <c r="BQ352">
        <v>290.14999999999998</v>
      </c>
      <c r="BR352">
        <v>217</v>
      </c>
    </row>
    <row r="353" spans="1:70" x14ac:dyDescent="0.25">
      <c r="A353" t="s">
        <v>65</v>
      </c>
      <c r="B353">
        <v>80345</v>
      </c>
      <c r="C353" s="251" t="s">
        <v>66</v>
      </c>
      <c r="F353">
        <v>1730</v>
      </c>
      <c r="G353">
        <v>191.53</v>
      </c>
      <c r="H353">
        <v>206.8</v>
      </c>
      <c r="I353">
        <v>254.62</v>
      </c>
      <c r="J353">
        <v>371.21</v>
      </c>
      <c r="K353">
        <v>290.14999999999998</v>
      </c>
      <c r="L353">
        <v>287.44</v>
      </c>
      <c r="M353">
        <v>258.18</v>
      </c>
      <c r="N353">
        <v>227.79</v>
      </c>
      <c r="O353">
        <v>252.05</v>
      </c>
      <c r="P353">
        <v>243.27</v>
      </c>
      <c r="Q353">
        <v>332.97</v>
      </c>
      <c r="R353">
        <v>242.49</v>
      </c>
      <c r="S353">
        <v>194.67</v>
      </c>
      <c r="T353">
        <v>187.11</v>
      </c>
      <c r="U353">
        <v>327.39999999999998</v>
      </c>
      <c r="V353">
        <v>318.05</v>
      </c>
      <c r="W353">
        <v>318.05</v>
      </c>
      <c r="X353">
        <v>318.05</v>
      </c>
      <c r="Y353">
        <v>318.05</v>
      </c>
      <c r="Z353">
        <v>447.68</v>
      </c>
      <c r="AA353">
        <v>284.63</v>
      </c>
      <c r="AB353">
        <v>375.67</v>
      </c>
      <c r="AC353">
        <v>363.79</v>
      </c>
      <c r="AD353">
        <v>382.35</v>
      </c>
      <c r="AE353">
        <v>277.58999999999997</v>
      </c>
      <c r="AF353">
        <v>290.14999999999998</v>
      </c>
      <c r="AG353">
        <v>277.58999999999997</v>
      </c>
      <c r="AH353">
        <v>257.50799999999998</v>
      </c>
      <c r="AI353">
        <v>290.14999999999998</v>
      </c>
      <c r="AJ353">
        <v>217</v>
      </c>
      <c r="AK353">
        <v>1730</v>
      </c>
      <c r="AN353">
        <v>1730</v>
      </c>
      <c r="AO353">
        <v>191.53</v>
      </c>
      <c r="AP353">
        <v>206.8</v>
      </c>
      <c r="AQ353">
        <v>254.62</v>
      </c>
      <c r="AR353">
        <v>371.21</v>
      </c>
      <c r="AS353">
        <v>290.14999999999998</v>
      </c>
      <c r="AT353">
        <v>287.44</v>
      </c>
      <c r="AU353">
        <v>258.18</v>
      </c>
      <c r="AV353">
        <v>227.79</v>
      </c>
      <c r="AW353">
        <v>252.05</v>
      </c>
      <c r="AX353">
        <v>243.27</v>
      </c>
      <c r="AY353">
        <v>332.97</v>
      </c>
      <c r="AZ353">
        <v>242.49</v>
      </c>
      <c r="BA353">
        <v>194.67</v>
      </c>
      <c r="BB353">
        <v>187.11</v>
      </c>
      <c r="BC353">
        <v>327.39999999999998</v>
      </c>
      <c r="BD353">
        <v>318.05</v>
      </c>
      <c r="BE353">
        <v>318.05</v>
      </c>
      <c r="BF353">
        <v>318.05</v>
      </c>
      <c r="BG353">
        <v>318.05</v>
      </c>
      <c r="BH353">
        <v>447.68</v>
      </c>
      <c r="BI353">
        <v>284.63</v>
      </c>
      <c r="BJ353">
        <v>375.67</v>
      </c>
      <c r="BK353">
        <v>363.79</v>
      </c>
      <c r="BL353">
        <v>382.35</v>
      </c>
      <c r="BM353">
        <v>277.58999999999997</v>
      </c>
      <c r="BN353">
        <v>290.14999999999998</v>
      </c>
      <c r="BO353">
        <v>277.58999999999997</v>
      </c>
      <c r="BP353">
        <v>257.50799999999998</v>
      </c>
      <c r="BQ353">
        <v>290.14999999999998</v>
      </c>
      <c r="BR353">
        <v>217</v>
      </c>
    </row>
    <row r="354" spans="1:70" x14ac:dyDescent="0.25">
      <c r="A354" t="s">
        <v>65</v>
      </c>
      <c r="B354">
        <v>80346</v>
      </c>
      <c r="C354" s="251" t="s">
        <v>66</v>
      </c>
      <c r="F354">
        <v>1735</v>
      </c>
      <c r="G354">
        <v>191.53</v>
      </c>
      <c r="H354">
        <v>206.8</v>
      </c>
      <c r="I354">
        <v>254.62</v>
      </c>
      <c r="J354">
        <v>371.21</v>
      </c>
      <c r="K354">
        <v>290.14999999999998</v>
      </c>
      <c r="L354">
        <v>287.44</v>
      </c>
      <c r="M354">
        <v>258.18</v>
      </c>
      <c r="N354">
        <v>227.79</v>
      </c>
      <c r="O354">
        <v>252.05</v>
      </c>
      <c r="P354">
        <v>243.27</v>
      </c>
      <c r="Q354">
        <v>332.97</v>
      </c>
      <c r="R354">
        <v>242.49</v>
      </c>
      <c r="S354">
        <v>194.67</v>
      </c>
      <c r="T354">
        <v>187.11</v>
      </c>
      <c r="U354">
        <v>327.39999999999998</v>
      </c>
      <c r="V354">
        <v>318.05</v>
      </c>
      <c r="W354">
        <v>318.05</v>
      </c>
      <c r="X354">
        <v>318.05</v>
      </c>
      <c r="Y354">
        <v>318.05</v>
      </c>
      <c r="Z354">
        <v>447.68</v>
      </c>
      <c r="AA354">
        <v>284.63</v>
      </c>
      <c r="AB354">
        <v>375.67</v>
      </c>
      <c r="AC354">
        <v>363.79</v>
      </c>
      <c r="AD354">
        <v>382.35</v>
      </c>
      <c r="AE354">
        <v>277.58999999999997</v>
      </c>
      <c r="AF354">
        <v>290.14999999999998</v>
      </c>
      <c r="AG354">
        <v>277.58999999999997</v>
      </c>
      <c r="AH354">
        <v>257.50799999999998</v>
      </c>
      <c r="AI354">
        <v>290.14999999999998</v>
      </c>
      <c r="AJ354">
        <v>217</v>
      </c>
      <c r="AK354">
        <v>1735</v>
      </c>
      <c r="AN354">
        <v>1735</v>
      </c>
      <c r="AO354">
        <v>191.53</v>
      </c>
      <c r="AP354">
        <v>206.8</v>
      </c>
      <c r="AQ354">
        <v>254.62</v>
      </c>
      <c r="AR354">
        <v>371.21</v>
      </c>
      <c r="AS354">
        <v>290.14999999999998</v>
      </c>
      <c r="AT354">
        <v>287.44</v>
      </c>
      <c r="AU354">
        <v>258.18</v>
      </c>
      <c r="AV354">
        <v>227.79</v>
      </c>
      <c r="AW354">
        <v>252.05</v>
      </c>
      <c r="AX354">
        <v>243.27</v>
      </c>
      <c r="AY354">
        <v>332.97</v>
      </c>
      <c r="AZ354">
        <v>242.49</v>
      </c>
      <c r="BA354">
        <v>194.67</v>
      </c>
      <c r="BB354">
        <v>187.11</v>
      </c>
      <c r="BC354">
        <v>327.39999999999998</v>
      </c>
      <c r="BD354">
        <v>318.05</v>
      </c>
      <c r="BE354">
        <v>318.05</v>
      </c>
      <c r="BF354">
        <v>318.05</v>
      </c>
      <c r="BG354">
        <v>318.05</v>
      </c>
      <c r="BH354">
        <v>447.68</v>
      </c>
      <c r="BI354">
        <v>284.63</v>
      </c>
      <c r="BJ354">
        <v>375.67</v>
      </c>
      <c r="BK354">
        <v>363.79</v>
      </c>
      <c r="BL354">
        <v>382.35</v>
      </c>
      <c r="BM354">
        <v>277.58999999999997</v>
      </c>
      <c r="BN354">
        <v>290.14999999999998</v>
      </c>
      <c r="BO354">
        <v>277.58999999999997</v>
      </c>
      <c r="BP354">
        <v>257.50799999999998</v>
      </c>
      <c r="BQ354">
        <v>290.14999999999998</v>
      </c>
      <c r="BR354">
        <v>217</v>
      </c>
    </row>
    <row r="355" spans="1:70" x14ac:dyDescent="0.25">
      <c r="A355" t="s">
        <v>65</v>
      </c>
      <c r="B355">
        <v>80347</v>
      </c>
      <c r="C355" s="251" t="s">
        <v>66</v>
      </c>
      <c r="F355">
        <v>1740</v>
      </c>
      <c r="G355">
        <v>191.53</v>
      </c>
      <c r="H355">
        <v>206.8</v>
      </c>
      <c r="I355">
        <v>254.62</v>
      </c>
      <c r="J355">
        <v>371.21</v>
      </c>
      <c r="K355">
        <v>290.14999999999998</v>
      </c>
      <c r="L355">
        <v>287.44</v>
      </c>
      <c r="M355">
        <v>258.18</v>
      </c>
      <c r="N355">
        <v>227.79</v>
      </c>
      <c r="O355">
        <v>252.05</v>
      </c>
      <c r="P355">
        <v>243.27</v>
      </c>
      <c r="Q355">
        <v>332.97</v>
      </c>
      <c r="R355">
        <v>242.49</v>
      </c>
      <c r="S355">
        <v>194.67</v>
      </c>
      <c r="T355">
        <v>187.11</v>
      </c>
      <c r="U355">
        <v>327.39999999999998</v>
      </c>
      <c r="V355">
        <v>318.05</v>
      </c>
      <c r="W355">
        <v>318.05</v>
      </c>
      <c r="X355">
        <v>318.05</v>
      </c>
      <c r="Y355">
        <v>318.05</v>
      </c>
      <c r="Z355">
        <v>447.68</v>
      </c>
      <c r="AA355">
        <v>284.63</v>
      </c>
      <c r="AB355">
        <v>375.67</v>
      </c>
      <c r="AC355">
        <v>363.79</v>
      </c>
      <c r="AD355">
        <v>382.35</v>
      </c>
      <c r="AE355">
        <v>277.58999999999997</v>
      </c>
      <c r="AF355">
        <v>290.14999999999998</v>
      </c>
      <c r="AG355">
        <v>277.58999999999997</v>
      </c>
      <c r="AH355">
        <v>257.50799999999998</v>
      </c>
      <c r="AI355">
        <v>290.14999999999998</v>
      </c>
      <c r="AJ355">
        <v>217</v>
      </c>
      <c r="AK355">
        <v>1740</v>
      </c>
      <c r="AN355">
        <v>1740</v>
      </c>
      <c r="AO355">
        <v>191.53</v>
      </c>
      <c r="AP355">
        <v>206.8</v>
      </c>
      <c r="AQ355">
        <v>254.62</v>
      </c>
      <c r="AR355">
        <v>371.21</v>
      </c>
      <c r="AS355">
        <v>290.14999999999998</v>
      </c>
      <c r="AT355">
        <v>287.44</v>
      </c>
      <c r="AU355">
        <v>258.18</v>
      </c>
      <c r="AV355">
        <v>227.79</v>
      </c>
      <c r="AW355">
        <v>252.05</v>
      </c>
      <c r="AX355">
        <v>243.27</v>
      </c>
      <c r="AY355">
        <v>332.97</v>
      </c>
      <c r="AZ355">
        <v>242.49</v>
      </c>
      <c r="BA355">
        <v>194.67</v>
      </c>
      <c r="BB355">
        <v>187.11</v>
      </c>
      <c r="BC355">
        <v>327.39999999999998</v>
      </c>
      <c r="BD355">
        <v>318.05</v>
      </c>
      <c r="BE355">
        <v>318.05</v>
      </c>
      <c r="BF355">
        <v>318.05</v>
      </c>
      <c r="BG355">
        <v>318.05</v>
      </c>
      <c r="BH355">
        <v>447.68</v>
      </c>
      <c r="BI355">
        <v>284.63</v>
      </c>
      <c r="BJ355">
        <v>375.67</v>
      </c>
      <c r="BK355">
        <v>363.79</v>
      </c>
      <c r="BL355">
        <v>382.35</v>
      </c>
      <c r="BM355">
        <v>277.58999999999997</v>
      </c>
      <c r="BN355">
        <v>290.14999999999998</v>
      </c>
      <c r="BO355">
        <v>277.58999999999997</v>
      </c>
      <c r="BP355">
        <v>257.50799999999998</v>
      </c>
      <c r="BQ355">
        <v>290.14999999999998</v>
      </c>
      <c r="BR355">
        <v>217</v>
      </c>
    </row>
    <row r="356" spans="1:70" x14ac:dyDescent="0.25">
      <c r="A356" t="s">
        <v>65</v>
      </c>
      <c r="B356">
        <v>80348</v>
      </c>
      <c r="C356" s="251" t="s">
        <v>66</v>
      </c>
      <c r="F356">
        <v>1745</v>
      </c>
      <c r="G356">
        <v>191.53</v>
      </c>
      <c r="H356">
        <v>206.8</v>
      </c>
      <c r="I356">
        <v>254.62</v>
      </c>
      <c r="J356">
        <v>371.21</v>
      </c>
      <c r="K356">
        <v>290.14999999999998</v>
      </c>
      <c r="L356">
        <v>287.44</v>
      </c>
      <c r="M356">
        <v>258.18</v>
      </c>
      <c r="N356">
        <v>227.79</v>
      </c>
      <c r="O356">
        <v>252.05</v>
      </c>
      <c r="P356">
        <v>243.27</v>
      </c>
      <c r="Q356">
        <v>332.97</v>
      </c>
      <c r="R356">
        <v>242.49</v>
      </c>
      <c r="S356">
        <v>194.67</v>
      </c>
      <c r="T356">
        <v>187.11</v>
      </c>
      <c r="U356">
        <v>327.39999999999998</v>
      </c>
      <c r="V356">
        <v>318.05</v>
      </c>
      <c r="W356">
        <v>318.05</v>
      </c>
      <c r="X356">
        <v>318.05</v>
      </c>
      <c r="Y356">
        <v>318.05</v>
      </c>
      <c r="Z356">
        <v>447.68</v>
      </c>
      <c r="AA356">
        <v>284.63</v>
      </c>
      <c r="AB356">
        <v>375.67</v>
      </c>
      <c r="AC356">
        <v>363.79</v>
      </c>
      <c r="AD356">
        <v>382.35</v>
      </c>
      <c r="AE356">
        <v>277.58999999999997</v>
      </c>
      <c r="AF356">
        <v>290.14999999999998</v>
      </c>
      <c r="AG356">
        <v>277.58999999999997</v>
      </c>
      <c r="AH356">
        <v>257.50799999999998</v>
      </c>
      <c r="AI356">
        <v>290.14999999999998</v>
      </c>
      <c r="AJ356">
        <v>217</v>
      </c>
      <c r="AK356">
        <v>1745</v>
      </c>
      <c r="AN356">
        <v>1745</v>
      </c>
      <c r="AO356">
        <v>191.53</v>
      </c>
      <c r="AP356">
        <v>206.8</v>
      </c>
      <c r="AQ356">
        <v>254.62</v>
      </c>
      <c r="AR356">
        <v>371.21</v>
      </c>
      <c r="AS356">
        <v>290.14999999999998</v>
      </c>
      <c r="AT356">
        <v>287.44</v>
      </c>
      <c r="AU356">
        <v>258.18</v>
      </c>
      <c r="AV356">
        <v>227.79</v>
      </c>
      <c r="AW356">
        <v>252.05</v>
      </c>
      <c r="AX356">
        <v>243.27</v>
      </c>
      <c r="AY356">
        <v>332.97</v>
      </c>
      <c r="AZ356">
        <v>242.49</v>
      </c>
      <c r="BA356">
        <v>194.67</v>
      </c>
      <c r="BB356">
        <v>187.11</v>
      </c>
      <c r="BC356">
        <v>327.39999999999998</v>
      </c>
      <c r="BD356">
        <v>318.05</v>
      </c>
      <c r="BE356">
        <v>318.05</v>
      </c>
      <c r="BF356">
        <v>318.05</v>
      </c>
      <c r="BG356">
        <v>318.05</v>
      </c>
      <c r="BH356">
        <v>447.68</v>
      </c>
      <c r="BI356">
        <v>284.63</v>
      </c>
      <c r="BJ356">
        <v>375.67</v>
      </c>
      <c r="BK356">
        <v>363.79</v>
      </c>
      <c r="BL356">
        <v>382.35</v>
      </c>
      <c r="BM356">
        <v>277.58999999999997</v>
      </c>
      <c r="BN356">
        <v>290.14999999999998</v>
      </c>
      <c r="BO356">
        <v>277.58999999999997</v>
      </c>
      <c r="BP356">
        <v>257.50799999999998</v>
      </c>
      <c r="BQ356">
        <v>290.14999999999998</v>
      </c>
      <c r="BR356">
        <v>217</v>
      </c>
    </row>
    <row r="357" spans="1:70" x14ac:dyDescent="0.25">
      <c r="A357" t="s">
        <v>65</v>
      </c>
      <c r="B357">
        <v>80349</v>
      </c>
      <c r="C357" s="251" t="s">
        <v>66</v>
      </c>
      <c r="F357">
        <v>1750</v>
      </c>
      <c r="G357">
        <v>191.53</v>
      </c>
      <c r="H357">
        <v>206.8</v>
      </c>
      <c r="I357">
        <v>254.62</v>
      </c>
      <c r="J357">
        <v>371.21</v>
      </c>
      <c r="K357">
        <v>290.14999999999998</v>
      </c>
      <c r="L357">
        <v>287.44</v>
      </c>
      <c r="M357">
        <v>258.18</v>
      </c>
      <c r="N357">
        <v>227.79</v>
      </c>
      <c r="O357">
        <v>252.05</v>
      </c>
      <c r="P357">
        <v>243.27</v>
      </c>
      <c r="Q357">
        <v>332.97</v>
      </c>
      <c r="R357">
        <v>242.49</v>
      </c>
      <c r="S357">
        <v>194.67</v>
      </c>
      <c r="T357">
        <v>187.11</v>
      </c>
      <c r="U357">
        <v>327.39999999999998</v>
      </c>
      <c r="V357">
        <v>318.05</v>
      </c>
      <c r="W357">
        <v>318.05</v>
      </c>
      <c r="X357">
        <v>318.05</v>
      </c>
      <c r="Y357">
        <v>318.05</v>
      </c>
      <c r="Z357">
        <v>447.68</v>
      </c>
      <c r="AA357">
        <v>284.63</v>
      </c>
      <c r="AB357">
        <v>375.67</v>
      </c>
      <c r="AC357">
        <v>363.79</v>
      </c>
      <c r="AD357">
        <v>382.35</v>
      </c>
      <c r="AE357">
        <v>277.58999999999997</v>
      </c>
      <c r="AF357">
        <v>290.14999999999998</v>
      </c>
      <c r="AG357">
        <v>277.58999999999997</v>
      </c>
      <c r="AH357">
        <v>257.50799999999998</v>
      </c>
      <c r="AI357">
        <v>290.14999999999998</v>
      </c>
      <c r="AJ357">
        <v>217</v>
      </c>
      <c r="AK357">
        <v>1750</v>
      </c>
      <c r="AN357">
        <v>1750</v>
      </c>
      <c r="AO357">
        <v>191.53</v>
      </c>
      <c r="AP357">
        <v>206.8</v>
      </c>
      <c r="AQ357">
        <v>254.62</v>
      </c>
      <c r="AR357">
        <v>371.21</v>
      </c>
      <c r="AS357">
        <v>290.14999999999998</v>
      </c>
      <c r="AT357">
        <v>287.44</v>
      </c>
      <c r="AU357">
        <v>258.18</v>
      </c>
      <c r="AV357">
        <v>227.79</v>
      </c>
      <c r="AW357">
        <v>252.05</v>
      </c>
      <c r="AX357">
        <v>243.27</v>
      </c>
      <c r="AY357">
        <v>332.97</v>
      </c>
      <c r="AZ357">
        <v>242.49</v>
      </c>
      <c r="BA357">
        <v>194.67</v>
      </c>
      <c r="BB357">
        <v>187.11</v>
      </c>
      <c r="BC357">
        <v>327.39999999999998</v>
      </c>
      <c r="BD357">
        <v>318.05</v>
      </c>
      <c r="BE357">
        <v>318.05</v>
      </c>
      <c r="BF357">
        <v>318.05</v>
      </c>
      <c r="BG357">
        <v>318.05</v>
      </c>
      <c r="BH357">
        <v>447.68</v>
      </c>
      <c r="BI357">
        <v>284.63</v>
      </c>
      <c r="BJ357">
        <v>375.67</v>
      </c>
      <c r="BK357">
        <v>363.79</v>
      </c>
      <c r="BL357">
        <v>382.35</v>
      </c>
      <c r="BM357">
        <v>277.58999999999997</v>
      </c>
      <c r="BN357">
        <v>290.14999999999998</v>
      </c>
      <c r="BO357">
        <v>277.58999999999997</v>
      </c>
      <c r="BP357">
        <v>257.50799999999998</v>
      </c>
      <c r="BQ357">
        <v>290.14999999999998</v>
      </c>
      <c r="BR357">
        <v>217</v>
      </c>
    </row>
    <row r="358" spans="1:70" x14ac:dyDescent="0.25">
      <c r="A358" t="s">
        <v>65</v>
      </c>
      <c r="B358">
        <v>80350</v>
      </c>
      <c r="C358" s="251" t="s">
        <v>66</v>
      </c>
      <c r="F358">
        <v>1755</v>
      </c>
      <c r="G358">
        <v>191.53</v>
      </c>
      <c r="H358">
        <v>206.8</v>
      </c>
      <c r="I358">
        <v>254.62</v>
      </c>
      <c r="J358">
        <v>371.21</v>
      </c>
      <c r="K358">
        <v>290.14999999999998</v>
      </c>
      <c r="L358">
        <v>287.44</v>
      </c>
      <c r="M358">
        <v>258.18</v>
      </c>
      <c r="N358">
        <v>227.79</v>
      </c>
      <c r="O358">
        <v>252.05</v>
      </c>
      <c r="P358">
        <v>243.27</v>
      </c>
      <c r="Q358">
        <v>332.97</v>
      </c>
      <c r="R358">
        <v>242.49</v>
      </c>
      <c r="S358">
        <v>194.67</v>
      </c>
      <c r="T358">
        <v>187.11</v>
      </c>
      <c r="U358">
        <v>327.39999999999998</v>
      </c>
      <c r="V358">
        <v>318.05</v>
      </c>
      <c r="W358">
        <v>318.05</v>
      </c>
      <c r="X358">
        <v>318.05</v>
      </c>
      <c r="Y358">
        <v>318.05</v>
      </c>
      <c r="Z358">
        <v>447.68</v>
      </c>
      <c r="AA358">
        <v>284.63</v>
      </c>
      <c r="AB358">
        <v>375.67</v>
      </c>
      <c r="AC358">
        <v>363.79</v>
      </c>
      <c r="AD358">
        <v>382.35</v>
      </c>
      <c r="AE358">
        <v>277.58999999999997</v>
      </c>
      <c r="AF358">
        <v>290.14999999999998</v>
      </c>
      <c r="AG358">
        <v>277.58999999999997</v>
      </c>
      <c r="AH358">
        <v>257.50799999999998</v>
      </c>
      <c r="AI358">
        <v>290.14999999999998</v>
      </c>
      <c r="AJ358">
        <v>217</v>
      </c>
      <c r="AK358">
        <v>1755</v>
      </c>
      <c r="AN358">
        <v>1755</v>
      </c>
      <c r="AO358">
        <v>191.53</v>
      </c>
      <c r="AP358">
        <v>206.8</v>
      </c>
      <c r="AQ358">
        <v>254.62</v>
      </c>
      <c r="AR358">
        <v>371.21</v>
      </c>
      <c r="AS358">
        <v>290.14999999999998</v>
      </c>
      <c r="AT358">
        <v>287.44</v>
      </c>
      <c r="AU358">
        <v>258.18</v>
      </c>
      <c r="AV358">
        <v>227.79</v>
      </c>
      <c r="AW358">
        <v>252.05</v>
      </c>
      <c r="AX358">
        <v>243.27</v>
      </c>
      <c r="AY358">
        <v>332.97</v>
      </c>
      <c r="AZ358">
        <v>242.49</v>
      </c>
      <c r="BA358">
        <v>194.67</v>
      </c>
      <c r="BB358">
        <v>187.11</v>
      </c>
      <c r="BC358">
        <v>327.39999999999998</v>
      </c>
      <c r="BD358">
        <v>318.05</v>
      </c>
      <c r="BE358">
        <v>318.05</v>
      </c>
      <c r="BF358">
        <v>318.05</v>
      </c>
      <c r="BG358">
        <v>318.05</v>
      </c>
      <c r="BH358">
        <v>447.68</v>
      </c>
      <c r="BI358">
        <v>284.63</v>
      </c>
      <c r="BJ358">
        <v>375.67</v>
      </c>
      <c r="BK358">
        <v>363.79</v>
      </c>
      <c r="BL358">
        <v>382.35</v>
      </c>
      <c r="BM358">
        <v>277.58999999999997</v>
      </c>
      <c r="BN358">
        <v>290.14999999999998</v>
      </c>
      <c r="BO358">
        <v>277.58999999999997</v>
      </c>
      <c r="BP358">
        <v>257.50799999999998</v>
      </c>
      <c r="BQ358">
        <v>290.14999999999998</v>
      </c>
      <c r="BR358">
        <v>217</v>
      </c>
    </row>
    <row r="359" spans="1:70" x14ac:dyDescent="0.25">
      <c r="A359" t="s">
        <v>65</v>
      </c>
      <c r="B359">
        <v>80351</v>
      </c>
      <c r="C359" s="251" t="s">
        <v>66</v>
      </c>
      <c r="F359">
        <v>1760</v>
      </c>
      <c r="G359">
        <v>191.53</v>
      </c>
      <c r="H359">
        <v>206.8</v>
      </c>
      <c r="I359">
        <v>254.62</v>
      </c>
      <c r="J359">
        <v>371.21</v>
      </c>
      <c r="K359">
        <v>290.14999999999998</v>
      </c>
      <c r="L359">
        <v>287.44</v>
      </c>
      <c r="M359">
        <v>258.18</v>
      </c>
      <c r="N359">
        <v>227.79</v>
      </c>
      <c r="O359">
        <v>252.05</v>
      </c>
      <c r="P359">
        <v>243.27</v>
      </c>
      <c r="Q359">
        <v>332.97</v>
      </c>
      <c r="R359">
        <v>242.49</v>
      </c>
      <c r="S359">
        <v>194.67</v>
      </c>
      <c r="T359">
        <v>187.11</v>
      </c>
      <c r="U359">
        <v>327.39999999999998</v>
      </c>
      <c r="V359">
        <v>318.05</v>
      </c>
      <c r="W359">
        <v>318.05</v>
      </c>
      <c r="X359">
        <v>318.05</v>
      </c>
      <c r="Y359">
        <v>318.05</v>
      </c>
      <c r="Z359">
        <v>447.68</v>
      </c>
      <c r="AA359">
        <v>284.63</v>
      </c>
      <c r="AB359">
        <v>375.67</v>
      </c>
      <c r="AC359">
        <v>363.79</v>
      </c>
      <c r="AD359">
        <v>382.35</v>
      </c>
      <c r="AE359">
        <v>277.58999999999997</v>
      </c>
      <c r="AF359">
        <v>290.14999999999998</v>
      </c>
      <c r="AG359">
        <v>277.58999999999997</v>
      </c>
      <c r="AH359">
        <v>257.50799999999998</v>
      </c>
      <c r="AI359">
        <v>290.14999999999998</v>
      </c>
      <c r="AJ359">
        <v>217</v>
      </c>
      <c r="AK359">
        <v>1760</v>
      </c>
      <c r="AN359">
        <v>1760</v>
      </c>
      <c r="AO359">
        <v>191.53</v>
      </c>
      <c r="AP359">
        <v>206.8</v>
      </c>
      <c r="AQ359">
        <v>254.62</v>
      </c>
      <c r="AR359">
        <v>371.21</v>
      </c>
      <c r="AS359">
        <v>290.14999999999998</v>
      </c>
      <c r="AT359">
        <v>287.44</v>
      </c>
      <c r="AU359">
        <v>258.18</v>
      </c>
      <c r="AV359">
        <v>227.79</v>
      </c>
      <c r="AW359">
        <v>252.05</v>
      </c>
      <c r="AX359">
        <v>243.27</v>
      </c>
      <c r="AY359">
        <v>332.97</v>
      </c>
      <c r="AZ359">
        <v>242.49</v>
      </c>
      <c r="BA359">
        <v>194.67</v>
      </c>
      <c r="BB359">
        <v>187.11</v>
      </c>
      <c r="BC359">
        <v>327.39999999999998</v>
      </c>
      <c r="BD359">
        <v>318.05</v>
      </c>
      <c r="BE359">
        <v>318.05</v>
      </c>
      <c r="BF359">
        <v>318.05</v>
      </c>
      <c r="BG359">
        <v>318.05</v>
      </c>
      <c r="BH359">
        <v>447.68</v>
      </c>
      <c r="BI359">
        <v>284.63</v>
      </c>
      <c r="BJ359">
        <v>375.67</v>
      </c>
      <c r="BK359">
        <v>363.79</v>
      </c>
      <c r="BL359">
        <v>382.35</v>
      </c>
      <c r="BM359">
        <v>277.58999999999997</v>
      </c>
      <c r="BN359">
        <v>290.14999999999998</v>
      </c>
      <c r="BO359">
        <v>277.58999999999997</v>
      </c>
      <c r="BP359">
        <v>257.50799999999998</v>
      </c>
      <c r="BQ359">
        <v>290.14999999999998</v>
      </c>
      <c r="BR359">
        <v>217</v>
      </c>
    </row>
    <row r="360" spans="1:70" x14ac:dyDescent="0.25">
      <c r="A360" t="s">
        <v>65</v>
      </c>
      <c r="B360">
        <v>80352</v>
      </c>
      <c r="C360" s="251" t="s">
        <v>66</v>
      </c>
      <c r="F360">
        <v>1765</v>
      </c>
      <c r="G360">
        <v>191.53</v>
      </c>
      <c r="H360">
        <v>206.8</v>
      </c>
      <c r="I360">
        <v>254.62</v>
      </c>
      <c r="J360">
        <v>371.21</v>
      </c>
      <c r="K360">
        <v>290.14999999999998</v>
      </c>
      <c r="L360">
        <v>287.44</v>
      </c>
      <c r="M360">
        <v>258.18</v>
      </c>
      <c r="N360">
        <v>227.79</v>
      </c>
      <c r="O360">
        <v>252.05</v>
      </c>
      <c r="P360">
        <v>243.27</v>
      </c>
      <c r="Q360">
        <v>332.97</v>
      </c>
      <c r="R360">
        <v>242.49</v>
      </c>
      <c r="S360">
        <v>194.67</v>
      </c>
      <c r="T360">
        <v>187.11</v>
      </c>
      <c r="U360">
        <v>327.39999999999998</v>
      </c>
      <c r="V360">
        <v>318.05</v>
      </c>
      <c r="W360">
        <v>318.05</v>
      </c>
      <c r="X360">
        <v>318.05</v>
      </c>
      <c r="Y360">
        <v>318.05</v>
      </c>
      <c r="Z360">
        <v>447.68</v>
      </c>
      <c r="AA360">
        <v>284.63</v>
      </c>
      <c r="AB360">
        <v>375.67</v>
      </c>
      <c r="AC360">
        <v>363.79</v>
      </c>
      <c r="AD360">
        <v>382.35</v>
      </c>
      <c r="AE360">
        <v>277.58999999999997</v>
      </c>
      <c r="AF360">
        <v>290.14999999999998</v>
      </c>
      <c r="AG360">
        <v>277.58999999999997</v>
      </c>
      <c r="AH360">
        <v>257.50799999999998</v>
      </c>
      <c r="AI360">
        <v>290.14999999999998</v>
      </c>
      <c r="AJ360">
        <v>217</v>
      </c>
      <c r="AK360">
        <v>1765</v>
      </c>
      <c r="AN360">
        <v>1765</v>
      </c>
      <c r="AO360">
        <v>191.53</v>
      </c>
      <c r="AP360">
        <v>206.8</v>
      </c>
      <c r="AQ360">
        <v>254.62</v>
      </c>
      <c r="AR360">
        <v>371.21</v>
      </c>
      <c r="AS360">
        <v>290.14999999999998</v>
      </c>
      <c r="AT360">
        <v>287.44</v>
      </c>
      <c r="AU360">
        <v>258.18</v>
      </c>
      <c r="AV360">
        <v>227.79</v>
      </c>
      <c r="AW360">
        <v>252.05</v>
      </c>
      <c r="AX360">
        <v>243.27</v>
      </c>
      <c r="AY360">
        <v>332.97</v>
      </c>
      <c r="AZ360">
        <v>242.49</v>
      </c>
      <c r="BA360">
        <v>194.67</v>
      </c>
      <c r="BB360">
        <v>187.11</v>
      </c>
      <c r="BC360">
        <v>327.39999999999998</v>
      </c>
      <c r="BD360">
        <v>318.05</v>
      </c>
      <c r="BE360">
        <v>318.05</v>
      </c>
      <c r="BF360">
        <v>318.05</v>
      </c>
      <c r="BG360">
        <v>318.05</v>
      </c>
      <c r="BH360">
        <v>447.68</v>
      </c>
      <c r="BI360">
        <v>284.63</v>
      </c>
      <c r="BJ360">
        <v>375.67</v>
      </c>
      <c r="BK360">
        <v>363.79</v>
      </c>
      <c r="BL360">
        <v>382.35</v>
      </c>
      <c r="BM360">
        <v>277.58999999999997</v>
      </c>
      <c r="BN360">
        <v>290.14999999999998</v>
      </c>
      <c r="BO360">
        <v>277.58999999999997</v>
      </c>
      <c r="BP360">
        <v>257.50799999999998</v>
      </c>
      <c r="BQ360">
        <v>290.14999999999998</v>
      </c>
      <c r="BR360">
        <v>217</v>
      </c>
    </row>
    <row r="361" spans="1:70" x14ac:dyDescent="0.25">
      <c r="A361" t="s">
        <v>65</v>
      </c>
      <c r="B361">
        <v>80353</v>
      </c>
      <c r="C361" s="251" t="s">
        <v>66</v>
      </c>
      <c r="F361">
        <v>1770</v>
      </c>
      <c r="G361">
        <v>191.53</v>
      </c>
      <c r="H361">
        <v>206.8</v>
      </c>
      <c r="I361">
        <v>254.62</v>
      </c>
      <c r="J361">
        <v>371.21</v>
      </c>
      <c r="K361">
        <v>290.14999999999998</v>
      </c>
      <c r="L361">
        <v>287.44</v>
      </c>
      <c r="M361">
        <v>258.18</v>
      </c>
      <c r="N361">
        <v>227.79</v>
      </c>
      <c r="O361">
        <v>252.05</v>
      </c>
      <c r="P361">
        <v>243.27</v>
      </c>
      <c r="Q361">
        <v>332.97</v>
      </c>
      <c r="R361">
        <v>242.49</v>
      </c>
      <c r="S361">
        <v>194.67</v>
      </c>
      <c r="T361">
        <v>187.11</v>
      </c>
      <c r="U361">
        <v>327.39999999999998</v>
      </c>
      <c r="V361">
        <v>318.05</v>
      </c>
      <c r="W361">
        <v>318.05</v>
      </c>
      <c r="X361">
        <v>318.05</v>
      </c>
      <c r="Y361">
        <v>318.05</v>
      </c>
      <c r="Z361">
        <v>447.68</v>
      </c>
      <c r="AA361">
        <v>284.63</v>
      </c>
      <c r="AB361">
        <v>375.67</v>
      </c>
      <c r="AC361">
        <v>363.79</v>
      </c>
      <c r="AD361">
        <v>382.35</v>
      </c>
      <c r="AE361">
        <v>277.58999999999997</v>
      </c>
      <c r="AF361">
        <v>290.14999999999998</v>
      </c>
      <c r="AG361">
        <v>277.58999999999997</v>
      </c>
      <c r="AH361">
        <v>257.50799999999998</v>
      </c>
      <c r="AI361">
        <v>290.14999999999998</v>
      </c>
      <c r="AJ361">
        <v>217</v>
      </c>
      <c r="AK361">
        <v>1770</v>
      </c>
      <c r="AN361">
        <v>1770</v>
      </c>
      <c r="AO361">
        <v>191.53</v>
      </c>
      <c r="AP361">
        <v>206.8</v>
      </c>
      <c r="AQ361">
        <v>254.62</v>
      </c>
      <c r="AR361">
        <v>371.21</v>
      </c>
      <c r="AS361">
        <v>290.14999999999998</v>
      </c>
      <c r="AT361">
        <v>287.44</v>
      </c>
      <c r="AU361">
        <v>258.18</v>
      </c>
      <c r="AV361">
        <v>227.79</v>
      </c>
      <c r="AW361">
        <v>252.05</v>
      </c>
      <c r="AX361">
        <v>243.27</v>
      </c>
      <c r="AY361">
        <v>332.97</v>
      </c>
      <c r="AZ361">
        <v>242.49</v>
      </c>
      <c r="BA361">
        <v>194.67</v>
      </c>
      <c r="BB361">
        <v>187.11</v>
      </c>
      <c r="BC361">
        <v>327.39999999999998</v>
      </c>
      <c r="BD361">
        <v>318.05</v>
      </c>
      <c r="BE361">
        <v>318.05</v>
      </c>
      <c r="BF361">
        <v>318.05</v>
      </c>
      <c r="BG361">
        <v>318.05</v>
      </c>
      <c r="BH361">
        <v>447.68</v>
      </c>
      <c r="BI361">
        <v>284.63</v>
      </c>
      <c r="BJ361">
        <v>375.67</v>
      </c>
      <c r="BK361">
        <v>363.79</v>
      </c>
      <c r="BL361">
        <v>382.35</v>
      </c>
      <c r="BM361">
        <v>277.58999999999997</v>
      </c>
      <c r="BN361">
        <v>290.14999999999998</v>
      </c>
      <c r="BO361">
        <v>277.58999999999997</v>
      </c>
      <c r="BP361">
        <v>257.50799999999998</v>
      </c>
      <c r="BQ361">
        <v>290.14999999999998</v>
      </c>
      <c r="BR361">
        <v>217</v>
      </c>
    </row>
    <row r="362" spans="1:70" x14ac:dyDescent="0.25">
      <c r="A362" t="s">
        <v>65</v>
      </c>
      <c r="B362">
        <v>80354</v>
      </c>
      <c r="C362" s="251" t="s">
        <v>66</v>
      </c>
      <c r="F362">
        <v>1775</v>
      </c>
      <c r="G362">
        <v>191.53</v>
      </c>
      <c r="H362">
        <v>206.8</v>
      </c>
      <c r="I362">
        <v>254.62</v>
      </c>
      <c r="J362">
        <v>371.21</v>
      </c>
      <c r="K362">
        <v>290.14999999999998</v>
      </c>
      <c r="L362">
        <v>287.44</v>
      </c>
      <c r="M362">
        <v>258.18</v>
      </c>
      <c r="N362">
        <v>227.79</v>
      </c>
      <c r="O362">
        <v>252.05</v>
      </c>
      <c r="P362">
        <v>243.27</v>
      </c>
      <c r="Q362">
        <v>332.97</v>
      </c>
      <c r="R362">
        <v>242.49</v>
      </c>
      <c r="S362">
        <v>194.67</v>
      </c>
      <c r="T362">
        <v>187.11</v>
      </c>
      <c r="U362">
        <v>327.39999999999998</v>
      </c>
      <c r="V362">
        <v>318.05</v>
      </c>
      <c r="W362">
        <v>318.05</v>
      </c>
      <c r="X362">
        <v>318.05</v>
      </c>
      <c r="Y362">
        <v>318.05</v>
      </c>
      <c r="Z362">
        <v>447.68</v>
      </c>
      <c r="AA362">
        <v>284.63</v>
      </c>
      <c r="AB362">
        <v>375.67</v>
      </c>
      <c r="AC362">
        <v>363.79</v>
      </c>
      <c r="AD362">
        <v>382.35</v>
      </c>
      <c r="AE362">
        <v>277.58999999999997</v>
      </c>
      <c r="AF362">
        <v>290.14999999999998</v>
      </c>
      <c r="AG362">
        <v>277.58999999999997</v>
      </c>
      <c r="AH362">
        <v>257.50799999999998</v>
      </c>
      <c r="AI362">
        <v>290.14999999999998</v>
      </c>
      <c r="AJ362">
        <v>217</v>
      </c>
      <c r="AK362">
        <v>1775</v>
      </c>
      <c r="AN362">
        <v>1775</v>
      </c>
      <c r="AO362">
        <v>191.53</v>
      </c>
      <c r="AP362">
        <v>206.8</v>
      </c>
      <c r="AQ362">
        <v>254.62</v>
      </c>
      <c r="AR362">
        <v>371.21</v>
      </c>
      <c r="AS362">
        <v>290.14999999999998</v>
      </c>
      <c r="AT362">
        <v>287.44</v>
      </c>
      <c r="AU362">
        <v>258.18</v>
      </c>
      <c r="AV362">
        <v>227.79</v>
      </c>
      <c r="AW362">
        <v>252.05</v>
      </c>
      <c r="AX362">
        <v>243.27</v>
      </c>
      <c r="AY362">
        <v>332.97</v>
      </c>
      <c r="AZ362">
        <v>242.49</v>
      </c>
      <c r="BA362">
        <v>194.67</v>
      </c>
      <c r="BB362">
        <v>187.11</v>
      </c>
      <c r="BC362">
        <v>327.39999999999998</v>
      </c>
      <c r="BD362">
        <v>318.05</v>
      </c>
      <c r="BE362">
        <v>318.05</v>
      </c>
      <c r="BF362">
        <v>318.05</v>
      </c>
      <c r="BG362">
        <v>318.05</v>
      </c>
      <c r="BH362">
        <v>447.68</v>
      </c>
      <c r="BI362">
        <v>284.63</v>
      </c>
      <c r="BJ362">
        <v>375.67</v>
      </c>
      <c r="BK362">
        <v>363.79</v>
      </c>
      <c r="BL362">
        <v>382.35</v>
      </c>
      <c r="BM362">
        <v>277.58999999999997</v>
      </c>
      <c r="BN362">
        <v>290.14999999999998</v>
      </c>
      <c r="BO362">
        <v>277.58999999999997</v>
      </c>
      <c r="BP362">
        <v>257.50799999999998</v>
      </c>
      <c r="BQ362">
        <v>290.14999999999998</v>
      </c>
      <c r="BR362">
        <v>217</v>
      </c>
    </row>
    <row r="363" spans="1:70" x14ac:dyDescent="0.25">
      <c r="A363" t="s">
        <v>65</v>
      </c>
      <c r="B363">
        <v>80355</v>
      </c>
      <c r="C363" s="251" t="s">
        <v>66</v>
      </c>
      <c r="F363">
        <v>1780</v>
      </c>
      <c r="G363">
        <v>191.53</v>
      </c>
      <c r="H363">
        <v>206.8</v>
      </c>
      <c r="I363">
        <v>254.62</v>
      </c>
      <c r="J363">
        <v>371.21</v>
      </c>
      <c r="K363">
        <v>290.14999999999998</v>
      </c>
      <c r="L363">
        <v>287.44</v>
      </c>
      <c r="M363">
        <v>258.18</v>
      </c>
      <c r="N363">
        <v>227.79</v>
      </c>
      <c r="O363">
        <v>252.05</v>
      </c>
      <c r="P363">
        <v>243.27</v>
      </c>
      <c r="Q363">
        <v>332.97</v>
      </c>
      <c r="R363">
        <v>242.49</v>
      </c>
      <c r="S363">
        <v>194.67</v>
      </c>
      <c r="T363">
        <v>187.11</v>
      </c>
      <c r="U363">
        <v>327.39999999999998</v>
      </c>
      <c r="V363">
        <v>318.05</v>
      </c>
      <c r="W363">
        <v>318.05</v>
      </c>
      <c r="X363">
        <v>318.05</v>
      </c>
      <c r="Y363">
        <v>318.05</v>
      </c>
      <c r="Z363">
        <v>447.68</v>
      </c>
      <c r="AA363">
        <v>284.63</v>
      </c>
      <c r="AB363">
        <v>375.67</v>
      </c>
      <c r="AC363">
        <v>363.79</v>
      </c>
      <c r="AD363">
        <v>382.35</v>
      </c>
      <c r="AE363">
        <v>277.58999999999997</v>
      </c>
      <c r="AF363">
        <v>290.14999999999998</v>
      </c>
      <c r="AG363">
        <v>277.58999999999997</v>
      </c>
      <c r="AH363">
        <v>257.50799999999998</v>
      </c>
      <c r="AI363">
        <v>290.14999999999998</v>
      </c>
      <c r="AJ363">
        <v>217</v>
      </c>
      <c r="AK363">
        <v>1780</v>
      </c>
      <c r="AN363">
        <v>1780</v>
      </c>
      <c r="AO363">
        <v>191.53</v>
      </c>
      <c r="AP363">
        <v>206.8</v>
      </c>
      <c r="AQ363">
        <v>254.62</v>
      </c>
      <c r="AR363">
        <v>371.21</v>
      </c>
      <c r="AS363">
        <v>290.14999999999998</v>
      </c>
      <c r="AT363">
        <v>287.44</v>
      </c>
      <c r="AU363">
        <v>258.18</v>
      </c>
      <c r="AV363">
        <v>227.79</v>
      </c>
      <c r="AW363">
        <v>252.05</v>
      </c>
      <c r="AX363">
        <v>243.27</v>
      </c>
      <c r="AY363">
        <v>332.97</v>
      </c>
      <c r="AZ363">
        <v>242.49</v>
      </c>
      <c r="BA363">
        <v>194.67</v>
      </c>
      <c r="BB363">
        <v>187.11</v>
      </c>
      <c r="BC363">
        <v>327.39999999999998</v>
      </c>
      <c r="BD363">
        <v>318.05</v>
      </c>
      <c r="BE363">
        <v>318.05</v>
      </c>
      <c r="BF363">
        <v>318.05</v>
      </c>
      <c r="BG363">
        <v>318.05</v>
      </c>
      <c r="BH363">
        <v>447.68</v>
      </c>
      <c r="BI363">
        <v>284.63</v>
      </c>
      <c r="BJ363">
        <v>375.67</v>
      </c>
      <c r="BK363">
        <v>363.79</v>
      </c>
      <c r="BL363">
        <v>382.35</v>
      </c>
      <c r="BM363">
        <v>277.58999999999997</v>
      </c>
      <c r="BN363">
        <v>290.14999999999998</v>
      </c>
      <c r="BO363">
        <v>277.58999999999997</v>
      </c>
      <c r="BP363">
        <v>257.50799999999998</v>
      </c>
      <c r="BQ363">
        <v>290.14999999999998</v>
      </c>
      <c r="BR363">
        <v>217</v>
      </c>
    </row>
    <row r="364" spans="1:70" x14ac:dyDescent="0.25">
      <c r="A364" t="s">
        <v>65</v>
      </c>
      <c r="B364">
        <v>80356</v>
      </c>
      <c r="C364" s="251" t="s">
        <v>66</v>
      </c>
      <c r="F364">
        <v>1785</v>
      </c>
      <c r="G364">
        <v>191.53</v>
      </c>
      <c r="H364">
        <v>206.8</v>
      </c>
      <c r="I364">
        <v>254.62</v>
      </c>
      <c r="J364">
        <v>371.21</v>
      </c>
      <c r="K364">
        <v>290.14999999999998</v>
      </c>
      <c r="L364">
        <v>287.44</v>
      </c>
      <c r="M364">
        <v>258.18</v>
      </c>
      <c r="N364">
        <v>227.79</v>
      </c>
      <c r="O364">
        <v>252.05</v>
      </c>
      <c r="P364">
        <v>243.27</v>
      </c>
      <c r="Q364">
        <v>332.97</v>
      </c>
      <c r="R364">
        <v>242.49</v>
      </c>
      <c r="S364">
        <v>194.67</v>
      </c>
      <c r="T364">
        <v>187.11</v>
      </c>
      <c r="U364">
        <v>327.39999999999998</v>
      </c>
      <c r="V364">
        <v>318.05</v>
      </c>
      <c r="W364">
        <v>318.05</v>
      </c>
      <c r="X364">
        <v>318.05</v>
      </c>
      <c r="Y364">
        <v>318.05</v>
      </c>
      <c r="Z364">
        <v>447.68</v>
      </c>
      <c r="AA364">
        <v>284.63</v>
      </c>
      <c r="AB364">
        <v>375.67</v>
      </c>
      <c r="AC364">
        <v>363.79</v>
      </c>
      <c r="AD364">
        <v>382.35</v>
      </c>
      <c r="AE364">
        <v>277.58999999999997</v>
      </c>
      <c r="AF364">
        <v>290.14999999999998</v>
      </c>
      <c r="AG364">
        <v>277.58999999999997</v>
      </c>
      <c r="AH364">
        <v>257.50799999999998</v>
      </c>
      <c r="AI364">
        <v>290.14999999999998</v>
      </c>
      <c r="AJ364">
        <v>217</v>
      </c>
      <c r="AK364">
        <v>1785</v>
      </c>
      <c r="AN364">
        <v>1785</v>
      </c>
      <c r="AO364">
        <v>191.53</v>
      </c>
      <c r="AP364">
        <v>206.8</v>
      </c>
      <c r="AQ364">
        <v>254.62</v>
      </c>
      <c r="AR364">
        <v>371.21</v>
      </c>
      <c r="AS364">
        <v>290.14999999999998</v>
      </c>
      <c r="AT364">
        <v>287.44</v>
      </c>
      <c r="AU364">
        <v>258.18</v>
      </c>
      <c r="AV364">
        <v>227.79</v>
      </c>
      <c r="AW364">
        <v>252.05</v>
      </c>
      <c r="AX364">
        <v>243.27</v>
      </c>
      <c r="AY364">
        <v>332.97</v>
      </c>
      <c r="AZ364">
        <v>242.49</v>
      </c>
      <c r="BA364">
        <v>194.67</v>
      </c>
      <c r="BB364">
        <v>187.11</v>
      </c>
      <c r="BC364">
        <v>327.39999999999998</v>
      </c>
      <c r="BD364">
        <v>318.05</v>
      </c>
      <c r="BE364">
        <v>318.05</v>
      </c>
      <c r="BF364">
        <v>318.05</v>
      </c>
      <c r="BG364">
        <v>318.05</v>
      </c>
      <c r="BH364">
        <v>447.68</v>
      </c>
      <c r="BI364">
        <v>284.63</v>
      </c>
      <c r="BJ364">
        <v>375.67</v>
      </c>
      <c r="BK364">
        <v>363.79</v>
      </c>
      <c r="BL364">
        <v>382.35</v>
      </c>
      <c r="BM364">
        <v>277.58999999999997</v>
      </c>
      <c r="BN364">
        <v>290.14999999999998</v>
      </c>
      <c r="BO364">
        <v>277.58999999999997</v>
      </c>
      <c r="BP364">
        <v>257.50799999999998</v>
      </c>
      <c r="BQ364">
        <v>290.14999999999998</v>
      </c>
      <c r="BR364">
        <v>217</v>
      </c>
    </row>
    <row r="365" spans="1:70" x14ac:dyDescent="0.25">
      <c r="A365" t="s">
        <v>65</v>
      </c>
      <c r="B365">
        <v>80357</v>
      </c>
      <c r="C365" s="251" t="s">
        <v>66</v>
      </c>
      <c r="F365">
        <v>1790</v>
      </c>
      <c r="G365">
        <v>191.53</v>
      </c>
      <c r="H365">
        <v>206.8</v>
      </c>
      <c r="I365">
        <v>254.62</v>
      </c>
      <c r="J365">
        <v>371.21</v>
      </c>
      <c r="K365">
        <v>290.14999999999998</v>
      </c>
      <c r="L365">
        <v>287.44</v>
      </c>
      <c r="M365">
        <v>258.18</v>
      </c>
      <c r="N365">
        <v>227.79</v>
      </c>
      <c r="O365">
        <v>252.05</v>
      </c>
      <c r="P365">
        <v>243.27</v>
      </c>
      <c r="Q365">
        <v>332.97</v>
      </c>
      <c r="R365">
        <v>242.49</v>
      </c>
      <c r="S365">
        <v>194.67</v>
      </c>
      <c r="T365">
        <v>187.11</v>
      </c>
      <c r="U365">
        <v>327.39999999999998</v>
      </c>
      <c r="V365">
        <v>318.05</v>
      </c>
      <c r="W365">
        <v>318.05</v>
      </c>
      <c r="X365">
        <v>318.05</v>
      </c>
      <c r="Y365">
        <v>318.05</v>
      </c>
      <c r="Z365">
        <v>447.68</v>
      </c>
      <c r="AA365">
        <v>284.63</v>
      </c>
      <c r="AB365">
        <v>375.67</v>
      </c>
      <c r="AC365">
        <v>363.79</v>
      </c>
      <c r="AD365">
        <v>382.35</v>
      </c>
      <c r="AE365">
        <v>277.58999999999997</v>
      </c>
      <c r="AF365">
        <v>290.14999999999998</v>
      </c>
      <c r="AG365">
        <v>277.58999999999997</v>
      </c>
      <c r="AH365">
        <v>257.50799999999998</v>
      </c>
      <c r="AI365">
        <v>290.14999999999998</v>
      </c>
      <c r="AJ365">
        <v>217</v>
      </c>
      <c r="AK365">
        <v>1790</v>
      </c>
      <c r="AN365">
        <v>1790</v>
      </c>
      <c r="AO365">
        <v>191.53</v>
      </c>
      <c r="AP365">
        <v>206.8</v>
      </c>
      <c r="AQ365">
        <v>254.62</v>
      </c>
      <c r="AR365">
        <v>371.21</v>
      </c>
      <c r="AS365">
        <v>290.14999999999998</v>
      </c>
      <c r="AT365">
        <v>287.44</v>
      </c>
      <c r="AU365">
        <v>258.18</v>
      </c>
      <c r="AV365">
        <v>227.79</v>
      </c>
      <c r="AW365">
        <v>252.05</v>
      </c>
      <c r="AX365">
        <v>243.27</v>
      </c>
      <c r="AY365">
        <v>332.97</v>
      </c>
      <c r="AZ365">
        <v>242.49</v>
      </c>
      <c r="BA365">
        <v>194.67</v>
      </c>
      <c r="BB365">
        <v>187.11</v>
      </c>
      <c r="BC365">
        <v>327.39999999999998</v>
      </c>
      <c r="BD365">
        <v>318.05</v>
      </c>
      <c r="BE365">
        <v>318.05</v>
      </c>
      <c r="BF365">
        <v>318.05</v>
      </c>
      <c r="BG365">
        <v>318.05</v>
      </c>
      <c r="BH365">
        <v>447.68</v>
      </c>
      <c r="BI365">
        <v>284.63</v>
      </c>
      <c r="BJ365">
        <v>375.67</v>
      </c>
      <c r="BK365">
        <v>363.79</v>
      </c>
      <c r="BL365">
        <v>382.35</v>
      </c>
      <c r="BM365">
        <v>277.58999999999997</v>
      </c>
      <c r="BN365">
        <v>290.14999999999998</v>
      </c>
      <c r="BO365">
        <v>277.58999999999997</v>
      </c>
      <c r="BP365">
        <v>257.50799999999998</v>
      </c>
      <c r="BQ365">
        <v>290.14999999999998</v>
      </c>
      <c r="BR365">
        <v>217</v>
      </c>
    </row>
    <row r="366" spans="1:70" x14ac:dyDescent="0.25">
      <c r="A366" t="s">
        <v>65</v>
      </c>
      <c r="B366">
        <v>80358</v>
      </c>
      <c r="C366" s="251" t="s">
        <v>66</v>
      </c>
      <c r="F366">
        <v>1795</v>
      </c>
      <c r="G366">
        <v>191.53</v>
      </c>
      <c r="H366">
        <v>206.8</v>
      </c>
      <c r="I366">
        <v>254.62</v>
      </c>
      <c r="J366">
        <v>371.21</v>
      </c>
      <c r="K366">
        <v>290.14999999999998</v>
      </c>
      <c r="L366">
        <v>287.44</v>
      </c>
      <c r="M366">
        <v>258.18</v>
      </c>
      <c r="N366">
        <v>227.79</v>
      </c>
      <c r="O366">
        <v>252.05</v>
      </c>
      <c r="P366">
        <v>243.27</v>
      </c>
      <c r="Q366">
        <v>332.97</v>
      </c>
      <c r="R366">
        <v>242.49</v>
      </c>
      <c r="S366">
        <v>194.67</v>
      </c>
      <c r="T366">
        <v>187.11</v>
      </c>
      <c r="U366">
        <v>327.39999999999998</v>
      </c>
      <c r="V366">
        <v>318.05</v>
      </c>
      <c r="W366">
        <v>318.05</v>
      </c>
      <c r="X366">
        <v>318.05</v>
      </c>
      <c r="Y366">
        <v>318.05</v>
      </c>
      <c r="Z366">
        <v>447.68</v>
      </c>
      <c r="AA366">
        <v>284.63</v>
      </c>
      <c r="AB366">
        <v>375.67</v>
      </c>
      <c r="AC366">
        <v>363.79</v>
      </c>
      <c r="AD366">
        <v>382.35</v>
      </c>
      <c r="AE366">
        <v>277.58999999999997</v>
      </c>
      <c r="AF366">
        <v>290.14999999999998</v>
      </c>
      <c r="AG366">
        <v>277.58999999999997</v>
      </c>
      <c r="AH366">
        <v>257.50799999999998</v>
      </c>
      <c r="AI366">
        <v>290.14999999999998</v>
      </c>
      <c r="AJ366">
        <v>217</v>
      </c>
      <c r="AK366">
        <v>1795</v>
      </c>
      <c r="AN366">
        <v>1795</v>
      </c>
      <c r="AO366">
        <v>191.53</v>
      </c>
      <c r="AP366">
        <v>206.8</v>
      </c>
      <c r="AQ366">
        <v>254.62</v>
      </c>
      <c r="AR366">
        <v>371.21</v>
      </c>
      <c r="AS366">
        <v>290.14999999999998</v>
      </c>
      <c r="AT366">
        <v>287.44</v>
      </c>
      <c r="AU366">
        <v>258.18</v>
      </c>
      <c r="AV366">
        <v>227.79</v>
      </c>
      <c r="AW366">
        <v>252.05</v>
      </c>
      <c r="AX366">
        <v>243.27</v>
      </c>
      <c r="AY366">
        <v>332.97</v>
      </c>
      <c r="AZ366">
        <v>242.49</v>
      </c>
      <c r="BA366">
        <v>194.67</v>
      </c>
      <c r="BB366">
        <v>187.11</v>
      </c>
      <c r="BC366">
        <v>327.39999999999998</v>
      </c>
      <c r="BD366">
        <v>318.05</v>
      </c>
      <c r="BE366">
        <v>318.05</v>
      </c>
      <c r="BF366">
        <v>318.05</v>
      </c>
      <c r="BG366">
        <v>318.05</v>
      </c>
      <c r="BH366">
        <v>447.68</v>
      </c>
      <c r="BI366">
        <v>284.63</v>
      </c>
      <c r="BJ366">
        <v>375.67</v>
      </c>
      <c r="BK366">
        <v>363.79</v>
      </c>
      <c r="BL366">
        <v>382.35</v>
      </c>
      <c r="BM366">
        <v>277.58999999999997</v>
      </c>
      <c r="BN366">
        <v>290.14999999999998</v>
      </c>
      <c r="BO366">
        <v>277.58999999999997</v>
      </c>
      <c r="BP366">
        <v>257.50799999999998</v>
      </c>
      <c r="BQ366">
        <v>290.14999999999998</v>
      </c>
      <c r="BR366">
        <v>217</v>
      </c>
    </row>
    <row r="367" spans="1:70" x14ac:dyDescent="0.25">
      <c r="A367" t="s">
        <v>65</v>
      </c>
      <c r="B367">
        <v>80359</v>
      </c>
      <c r="C367" s="251" t="s">
        <v>66</v>
      </c>
      <c r="F367">
        <v>1800</v>
      </c>
      <c r="G367">
        <v>191.53</v>
      </c>
      <c r="H367">
        <v>206.8</v>
      </c>
      <c r="I367">
        <v>254.62</v>
      </c>
      <c r="J367">
        <v>371.21</v>
      </c>
      <c r="K367">
        <v>290.14999999999998</v>
      </c>
      <c r="L367">
        <v>287.44</v>
      </c>
      <c r="M367">
        <v>258.18</v>
      </c>
      <c r="N367">
        <v>227.79</v>
      </c>
      <c r="O367">
        <v>252.05</v>
      </c>
      <c r="P367">
        <v>243.27</v>
      </c>
      <c r="Q367">
        <v>332.97</v>
      </c>
      <c r="R367">
        <v>242.49</v>
      </c>
      <c r="S367">
        <v>194.67</v>
      </c>
      <c r="T367">
        <v>187.11</v>
      </c>
      <c r="U367">
        <v>327.39999999999998</v>
      </c>
      <c r="V367">
        <v>318.05</v>
      </c>
      <c r="W367">
        <v>318.05</v>
      </c>
      <c r="X367">
        <v>318.05</v>
      </c>
      <c r="Y367">
        <v>318.05</v>
      </c>
      <c r="Z367">
        <v>447.68</v>
      </c>
      <c r="AA367">
        <v>284.63</v>
      </c>
      <c r="AB367">
        <v>375.67</v>
      </c>
      <c r="AC367">
        <v>363.79</v>
      </c>
      <c r="AD367">
        <v>382.35</v>
      </c>
      <c r="AE367">
        <v>277.58999999999997</v>
      </c>
      <c r="AF367">
        <v>290.14999999999998</v>
      </c>
      <c r="AG367">
        <v>277.58999999999997</v>
      </c>
      <c r="AH367">
        <v>257.50799999999998</v>
      </c>
      <c r="AI367">
        <v>290.14999999999998</v>
      </c>
      <c r="AJ367">
        <v>217</v>
      </c>
      <c r="AK367">
        <v>1800</v>
      </c>
      <c r="AN367">
        <v>1800</v>
      </c>
      <c r="AO367">
        <v>191.53</v>
      </c>
      <c r="AP367">
        <v>206.8</v>
      </c>
      <c r="AQ367">
        <v>254.62</v>
      </c>
      <c r="AR367">
        <v>371.21</v>
      </c>
      <c r="AS367">
        <v>290.14999999999998</v>
      </c>
      <c r="AT367">
        <v>287.44</v>
      </c>
      <c r="AU367">
        <v>258.18</v>
      </c>
      <c r="AV367">
        <v>227.79</v>
      </c>
      <c r="AW367">
        <v>252.05</v>
      </c>
      <c r="AX367">
        <v>243.27</v>
      </c>
      <c r="AY367">
        <v>332.97</v>
      </c>
      <c r="AZ367">
        <v>242.49</v>
      </c>
      <c r="BA367">
        <v>194.67</v>
      </c>
      <c r="BB367">
        <v>187.11</v>
      </c>
      <c r="BC367">
        <v>327.39999999999998</v>
      </c>
      <c r="BD367">
        <v>318.05</v>
      </c>
      <c r="BE367">
        <v>318.05</v>
      </c>
      <c r="BF367">
        <v>318.05</v>
      </c>
      <c r="BG367">
        <v>318.05</v>
      </c>
      <c r="BH367">
        <v>447.68</v>
      </c>
      <c r="BI367">
        <v>284.63</v>
      </c>
      <c r="BJ367">
        <v>375.67</v>
      </c>
      <c r="BK367">
        <v>363.79</v>
      </c>
      <c r="BL367">
        <v>382.35</v>
      </c>
      <c r="BM367">
        <v>277.58999999999997</v>
      </c>
      <c r="BN367">
        <v>290.14999999999998</v>
      </c>
      <c r="BO367">
        <v>277.58999999999997</v>
      </c>
      <c r="BP367">
        <v>257.50799999999998</v>
      </c>
      <c r="BQ367">
        <v>290.14999999999998</v>
      </c>
      <c r="BR367">
        <v>217</v>
      </c>
    </row>
    <row r="368" spans="1:70" x14ac:dyDescent="0.25">
      <c r="A368" t="s">
        <v>65</v>
      </c>
      <c r="B368">
        <v>80360</v>
      </c>
      <c r="C368" s="251" t="s">
        <v>66</v>
      </c>
      <c r="F368">
        <v>1805</v>
      </c>
      <c r="G368">
        <v>202.95</v>
      </c>
      <c r="H368">
        <v>236.06</v>
      </c>
      <c r="I368">
        <v>271.74</v>
      </c>
      <c r="J368">
        <v>386.44</v>
      </c>
      <c r="K368">
        <v>305</v>
      </c>
      <c r="L368">
        <v>302.27999999999997</v>
      </c>
      <c r="M368">
        <v>271.74</v>
      </c>
      <c r="N368">
        <v>254.37</v>
      </c>
      <c r="O368">
        <v>274.31</v>
      </c>
      <c r="P368">
        <v>268.45999999999998</v>
      </c>
      <c r="Q368">
        <v>344.1</v>
      </c>
      <c r="R368">
        <v>258.8</v>
      </c>
      <c r="S368">
        <v>206.23</v>
      </c>
      <c r="T368">
        <v>207.09</v>
      </c>
      <c r="U368">
        <v>351.38</v>
      </c>
      <c r="V368">
        <v>341.34</v>
      </c>
      <c r="W368">
        <v>341.34</v>
      </c>
      <c r="X368">
        <v>341.34</v>
      </c>
      <c r="Y368">
        <v>341.34</v>
      </c>
      <c r="Z368">
        <v>466.04</v>
      </c>
      <c r="AA368">
        <v>299.19</v>
      </c>
      <c r="AB368">
        <v>391.07</v>
      </c>
      <c r="AC368">
        <v>378.71</v>
      </c>
      <c r="AD368">
        <v>398.03</v>
      </c>
      <c r="AE368">
        <v>290.3</v>
      </c>
      <c r="AF368">
        <v>305</v>
      </c>
      <c r="AG368">
        <v>290.3</v>
      </c>
      <c r="AH368">
        <v>269.28629999999998</v>
      </c>
      <c r="AI368">
        <v>305</v>
      </c>
      <c r="AJ368">
        <v>238</v>
      </c>
      <c r="AK368">
        <v>1805</v>
      </c>
      <c r="AN368">
        <v>1805</v>
      </c>
      <c r="AO368">
        <v>202.95</v>
      </c>
      <c r="AP368">
        <v>236.06</v>
      </c>
      <c r="AQ368">
        <v>271.74</v>
      </c>
      <c r="AR368">
        <v>386.44</v>
      </c>
      <c r="AS368">
        <v>305</v>
      </c>
      <c r="AT368">
        <v>302.27999999999997</v>
      </c>
      <c r="AU368">
        <v>271.74</v>
      </c>
      <c r="AV368">
        <v>254.37</v>
      </c>
      <c r="AW368">
        <v>274.31</v>
      </c>
      <c r="AX368">
        <v>268.45999999999998</v>
      </c>
      <c r="AY368">
        <v>344.1</v>
      </c>
      <c r="AZ368">
        <v>258.8</v>
      </c>
      <c r="BA368">
        <v>206.23</v>
      </c>
      <c r="BB368">
        <v>207.09</v>
      </c>
      <c r="BC368">
        <v>351.38</v>
      </c>
      <c r="BD368">
        <v>341.34</v>
      </c>
      <c r="BE368">
        <v>341.34</v>
      </c>
      <c r="BF368">
        <v>341.34</v>
      </c>
      <c r="BG368">
        <v>341.34</v>
      </c>
      <c r="BH368">
        <v>466.04</v>
      </c>
      <c r="BI368">
        <v>299.19</v>
      </c>
      <c r="BJ368">
        <v>391.07</v>
      </c>
      <c r="BK368">
        <v>378.71</v>
      </c>
      <c r="BL368">
        <v>398.03</v>
      </c>
      <c r="BM368">
        <v>290.3</v>
      </c>
      <c r="BN368">
        <v>305</v>
      </c>
      <c r="BO368">
        <v>290.3</v>
      </c>
      <c r="BP368">
        <v>269.28629999999998</v>
      </c>
      <c r="BQ368">
        <v>305</v>
      </c>
      <c r="BR368">
        <v>238</v>
      </c>
    </row>
    <row r="369" spans="1:70" x14ac:dyDescent="0.25">
      <c r="A369" t="s">
        <v>65</v>
      </c>
      <c r="B369">
        <v>80361</v>
      </c>
      <c r="C369" s="251" t="s">
        <v>66</v>
      </c>
      <c r="F369">
        <v>1810</v>
      </c>
      <c r="G369">
        <v>202.95</v>
      </c>
      <c r="H369">
        <v>236.06</v>
      </c>
      <c r="I369">
        <v>271.74</v>
      </c>
      <c r="J369">
        <v>386.44</v>
      </c>
      <c r="K369">
        <v>305</v>
      </c>
      <c r="L369">
        <v>302.27999999999997</v>
      </c>
      <c r="M369">
        <v>271.74</v>
      </c>
      <c r="N369">
        <v>254.37</v>
      </c>
      <c r="O369">
        <v>274.31</v>
      </c>
      <c r="P369">
        <v>268.45999999999998</v>
      </c>
      <c r="Q369">
        <v>344.1</v>
      </c>
      <c r="R369">
        <v>258.8</v>
      </c>
      <c r="S369">
        <v>206.23</v>
      </c>
      <c r="T369">
        <v>207.09</v>
      </c>
      <c r="U369">
        <v>351.38</v>
      </c>
      <c r="V369">
        <v>341.34</v>
      </c>
      <c r="W369">
        <v>341.34</v>
      </c>
      <c r="X369">
        <v>341.34</v>
      </c>
      <c r="Y369">
        <v>341.34</v>
      </c>
      <c r="Z369">
        <v>466.04</v>
      </c>
      <c r="AA369">
        <v>299.19</v>
      </c>
      <c r="AB369">
        <v>391.07</v>
      </c>
      <c r="AC369">
        <v>378.71</v>
      </c>
      <c r="AD369">
        <v>398.03</v>
      </c>
      <c r="AE369">
        <v>290.3</v>
      </c>
      <c r="AF369">
        <v>305</v>
      </c>
      <c r="AG369">
        <v>290.3</v>
      </c>
      <c r="AH369">
        <v>269.28629999999998</v>
      </c>
      <c r="AI369">
        <v>305</v>
      </c>
      <c r="AJ369">
        <v>238</v>
      </c>
      <c r="AK369">
        <v>1810</v>
      </c>
      <c r="AN369">
        <v>1810</v>
      </c>
      <c r="AO369">
        <v>202.95</v>
      </c>
      <c r="AP369">
        <v>236.06</v>
      </c>
      <c r="AQ369">
        <v>271.74</v>
      </c>
      <c r="AR369">
        <v>386.44</v>
      </c>
      <c r="AS369">
        <v>305</v>
      </c>
      <c r="AT369">
        <v>302.27999999999997</v>
      </c>
      <c r="AU369">
        <v>271.74</v>
      </c>
      <c r="AV369">
        <v>254.37</v>
      </c>
      <c r="AW369">
        <v>274.31</v>
      </c>
      <c r="AX369">
        <v>268.45999999999998</v>
      </c>
      <c r="AY369">
        <v>344.1</v>
      </c>
      <c r="AZ369">
        <v>258.8</v>
      </c>
      <c r="BA369">
        <v>206.23</v>
      </c>
      <c r="BB369">
        <v>207.09</v>
      </c>
      <c r="BC369">
        <v>351.38</v>
      </c>
      <c r="BD369">
        <v>341.34</v>
      </c>
      <c r="BE369">
        <v>341.34</v>
      </c>
      <c r="BF369">
        <v>341.34</v>
      </c>
      <c r="BG369">
        <v>341.34</v>
      </c>
      <c r="BH369">
        <v>466.04</v>
      </c>
      <c r="BI369">
        <v>299.19</v>
      </c>
      <c r="BJ369">
        <v>391.07</v>
      </c>
      <c r="BK369">
        <v>378.71</v>
      </c>
      <c r="BL369">
        <v>398.03</v>
      </c>
      <c r="BM369">
        <v>290.3</v>
      </c>
      <c r="BN369">
        <v>305</v>
      </c>
      <c r="BO369">
        <v>290.3</v>
      </c>
      <c r="BP369">
        <v>269.28629999999998</v>
      </c>
      <c r="BQ369">
        <v>305</v>
      </c>
      <c r="BR369">
        <v>238</v>
      </c>
    </row>
    <row r="370" spans="1:70" x14ac:dyDescent="0.25">
      <c r="A370" t="s">
        <v>65</v>
      </c>
      <c r="B370">
        <v>80362</v>
      </c>
      <c r="C370" s="251" t="s">
        <v>66</v>
      </c>
      <c r="F370">
        <v>1815</v>
      </c>
      <c r="G370">
        <v>202.95</v>
      </c>
      <c r="H370">
        <v>236.06</v>
      </c>
      <c r="I370">
        <v>271.74</v>
      </c>
      <c r="J370">
        <v>386.44</v>
      </c>
      <c r="K370">
        <v>305</v>
      </c>
      <c r="L370">
        <v>302.27999999999997</v>
      </c>
      <c r="M370">
        <v>271.74</v>
      </c>
      <c r="N370">
        <v>254.37</v>
      </c>
      <c r="O370">
        <v>274.31</v>
      </c>
      <c r="P370">
        <v>268.45999999999998</v>
      </c>
      <c r="Q370">
        <v>344.1</v>
      </c>
      <c r="R370">
        <v>258.8</v>
      </c>
      <c r="S370">
        <v>206.23</v>
      </c>
      <c r="T370">
        <v>207.09</v>
      </c>
      <c r="U370">
        <v>351.38</v>
      </c>
      <c r="V370">
        <v>341.34</v>
      </c>
      <c r="W370">
        <v>341.34</v>
      </c>
      <c r="X370">
        <v>341.34</v>
      </c>
      <c r="Y370">
        <v>341.34</v>
      </c>
      <c r="Z370">
        <v>466.04</v>
      </c>
      <c r="AA370">
        <v>299.19</v>
      </c>
      <c r="AB370">
        <v>391.07</v>
      </c>
      <c r="AC370">
        <v>378.71</v>
      </c>
      <c r="AD370">
        <v>398.03</v>
      </c>
      <c r="AE370">
        <v>290.3</v>
      </c>
      <c r="AF370">
        <v>305</v>
      </c>
      <c r="AG370">
        <v>290.3</v>
      </c>
      <c r="AH370">
        <v>269.28629999999998</v>
      </c>
      <c r="AI370">
        <v>305</v>
      </c>
      <c r="AJ370">
        <v>238</v>
      </c>
      <c r="AK370">
        <v>1815</v>
      </c>
      <c r="AN370">
        <v>1815</v>
      </c>
      <c r="AO370">
        <v>202.95</v>
      </c>
      <c r="AP370">
        <v>236.06</v>
      </c>
      <c r="AQ370">
        <v>271.74</v>
      </c>
      <c r="AR370">
        <v>386.44</v>
      </c>
      <c r="AS370">
        <v>305</v>
      </c>
      <c r="AT370">
        <v>302.27999999999997</v>
      </c>
      <c r="AU370">
        <v>271.74</v>
      </c>
      <c r="AV370">
        <v>254.37</v>
      </c>
      <c r="AW370">
        <v>274.31</v>
      </c>
      <c r="AX370">
        <v>268.45999999999998</v>
      </c>
      <c r="AY370">
        <v>344.1</v>
      </c>
      <c r="AZ370">
        <v>258.8</v>
      </c>
      <c r="BA370">
        <v>206.23</v>
      </c>
      <c r="BB370">
        <v>207.09</v>
      </c>
      <c r="BC370">
        <v>351.38</v>
      </c>
      <c r="BD370">
        <v>341.34</v>
      </c>
      <c r="BE370">
        <v>341.34</v>
      </c>
      <c r="BF370">
        <v>341.34</v>
      </c>
      <c r="BG370">
        <v>341.34</v>
      </c>
      <c r="BH370">
        <v>466.04</v>
      </c>
      <c r="BI370">
        <v>299.19</v>
      </c>
      <c r="BJ370">
        <v>391.07</v>
      </c>
      <c r="BK370">
        <v>378.71</v>
      </c>
      <c r="BL370">
        <v>398.03</v>
      </c>
      <c r="BM370">
        <v>290.3</v>
      </c>
      <c r="BN370">
        <v>305</v>
      </c>
      <c r="BO370">
        <v>290.3</v>
      </c>
      <c r="BP370">
        <v>269.28629999999998</v>
      </c>
      <c r="BQ370">
        <v>305</v>
      </c>
      <c r="BR370">
        <v>238</v>
      </c>
    </row>
    <row r="371" spans="1:70" x14ac:dyDescent="0.25">
      <c r="A371" t="s">
        <v>65</v>
      </c>
      <c r="B371">
        <v>80363</v>
      </c>
      <c r="C371" s="251" t="s">
        <v>66</v>
      </c>
      <c r="F371">
        <v>1820</v>
      </c>
      <c r="G371">
        <v>202.95</v>
      </c>
      <c r="H371">
        <v>236.06</v>
      </c>
      <c r="I371">
        <v>271.74</v>
      </c>
      <c r="J371">
        <v>386.44</v>
      </c>
      <c r="K371">
        <v>305</v>
      </c>
      <c r="L371">
        <v>302.27999999999997</v>
      </c>
      <c r="M371">
        <v>271.74</v>
      </c>
      <c r="N371">
        <v>254.37</v>
      </c>
      <c r="O371">
        <v>274.31</v>
      </c>
      <c r="P371">
        <v>268.45999999999998</v>
      </c>
      <c r="Q371">
        <v>344.1</v>
      </c>
      <c r="R371">
        <v>258.8</v>
      </c>
      <c r="S371">
        <v>206.23</v>
      </c>
      <c r="T371">
        <v>207.09</v>
      </c>
      <c r="U371">
        <v>351.38</v>
      </c>
      <c r="V371">
        <v>341.34</v>
      </c>
      <c r="W371">
        <v>341.34</v>
      </c>
      <c r="X371">
        <v>341.34</v>
      </c>
      <c r="Y371">
        <v>341.34</v>
      </c>
      <c r="Z371">
        <v>466.04</v>
      </c>
      <c r="AA371">
        <v>299.19</v>
      </c>
      <c r="AB371">
        <v>391.07</v>
      </c>
      <c r="AC371">
        <v>378.71</v>
      </c>
      <c r="AD371">
        <v>398.03</v>
      </c>
      <c r="AE371">
        <v>290.3</v>
      </c>
      <c r="AF371">
        <v>305</v>
      </c>
      <c r="AG371">
        <v>290.3</v>
      </c>
      <c r="AH371">
        <v>269.28629999999998</v>
      </c>
      <c r="AI371">
        <v>305</v>
      </c>
      <c r="AJ371">
        <v>238</v>
      </c>
      <c r="AK371">
        <v>1820</v>
      </c>
      <c r="AN371">
        <v>1820</v>
      </c>
      <c r="AO371">
        <v>202.95</v>
      </c>
      <c r="AP371">
        <v>236.06</v>
      </c>
      <c r="AQ371">
        <v>271.74</v>
      </c>
      <c r="AR371">
        <v>386.44</v>
      </c>
      <c r="AS371">
        <v>305</v>
      </c>
      <c r="AT371">
        <v>302.27999999999997</v>
      </c>
      <c r="AU371">
        <v>271.74</v>
      </c>
      <c r="AV371">
        <v>254.37</v>
      </c>
      <c r="AW371">
        <v>274.31</v>
      </c>
      <c r="AX371">
        <v>268.45999999999998</v>
      </c>
      <c r="AY371">
        <v>344.1</v>
      </c>
      <c r="AZ371">
        <v>258.8</v>
      </c>
      <c r="BA371">
        <v>206.23</v>
      </c>
      <c r="BB371">
        <v>207.09</v>
      </c>
      <c r="BC371">
        <v>351.38</v>
      </c>
      <c r="BD371">
        <v>341.34</v>
      </c>
      <c r="BE371">
        <v>341.34</v>
      </c>
      <c r="BF371">
        <v>341.34</v>
      </c>
      <c r="BG371">
        <v>341.34</v>
      </c>
      <c r="BH371">
        <v>466.04</v>
      </c>
      <c r="BI371">
        <v>299.19</v>
      </c>
      <c r="BJ371">
        <v>391.07</v>
      </c>
      <c r="BK371">
        <v>378.71</v>
      </c>
      <c r="BL371">
        <v>398.03</v>
      </c>
      <c r="BM371">
        <v>290.3</v>
      </c>
      <c r="BN371">
        <v>305</v>
      </c>
      <c r="BO371">
        <v>290.3</v>
      </c>
      <c r="BP371">
        <v>269.28629999999998</v>
      </c>
      <c r="BQ371">
        <v>305</v>
      </c>
      <c r="BR371">
        <v>238</v>
      </c>
    </row>
    <row r="372" spans="1:70" x14ac:dyDescent="0.25">
      <c r="A372" t="s">
        <v>65</v>
      </c>
      <c r="B372">
        <v>80364</v>
      </c>
      <c r="C372" s="251" t="s">
        <v>66</v>
      </c>
      <c r="F372">
        <v>1825</v>
      </c>
      <c r="G372">
        <v>202.95</v>
      </c>
      <c r="H372">
        <v>236.06</v>
      </c>
      <c r="I372">
        <v>271.74</v>
      </c>
      <c r="J372">
        <v>386.44</v>
      </c>
      <c r="K372">
        <v>305</v>
      </c>
      <c r="L372">
        <v>302.27999999999997</v>
      </c>
      <c r="M372">
        <v>271.74</v>
      </c>
      <c r="N372">
        <v>254.37</v>
      </c>
      <c r="O372">
        <v>274.31</v>
      </c>
      <c r="P372">
        <v>268.45999999999998</v>
      </c>
      <c r="Q372">
        <v>344.1</v>
      </c>
      <c r="R372">
        <v>258.8</v>
      </c>
      <c r="S372">
        <v>206.23</v>
      </c>
      <c r="T372">
        <v>207.09</v>
      </c>
      <c r="U372">
        <v>351.38</v>
      </c>
      <c r="V372">
        <v>341.34</v>
      </c>
      <c r="W372">
        <v>341.34</v>
      </c>
      <c r="X372">
        <v>341.34</v>
      </c>
      <c r="Y372">
        <v>341.34</v>
      </c>
      <c r="Z372">
        <v>466.04</v>
      </c>
      <c r="AA372">
        <v>299.19</v>
      </c>
      <c r="AB372">
        <v>391.07</v>
      </c>
      <c r="AC372">
        <v>378.71</v>
      </c>
      <c r="AD372">
        <v>398.03</v>
      </c>
      <c r="AE372">
        <v>290.3</v>
      </c>
      <c r="AF372">
        <v>305</v>
      </c>
      <c r="AG372">
        <v>290.3</v>
      </c>
      <c r="AH372">
        <v>269.28629999999998</v>
      </c>
      <c r="AI372">
        <v>305</v>
      </c>
      <c r="AJ372">
        <v>238</v>
      </c>
      <c r="AK372">
        <v>1825</v>
      </c>
      <c r="AN372">
        <v>1825</v>
      </c>
      <c r="AO372">
        <v>202.95</v>
      </c>
      <c r="AP372">
        <v>236.06</v>
      </c>
      <c r="AQ372">
        <v>271.74</v>
      </c>
      <c r="AR372">
        <v>386.44</v>
      </c>
      <c r="AS372">
        <v>305</v>
      </c>
      <c r="AT372">
        <v>302.27999999999997</v>
      </c>
      <c r="AU372">
        <v>271.74</v>
      </c>
      <c r="AV372">
        <v>254.37</v>
      </c>
      <c r="AW372">
        <v>274.31</v>
      </c>
      <c r="AX372">
        <v>268.45999999999998</v>
      </c>
      <c r="AY372">
        <v>344.1</v>
      </c>
      <c r="AZ372">
        <v>258.8</v>
      </c>
      <c r="BA372">
        <v>206.23</v>
      </c>
      <c r="BB372">
        <v>207.09</v>
      </c>
      <c r="BC372">
        <v>351.38</v>
      </c>
      <c r="BD372">
        <v>341.34</v>
      </c>
      <c r="BE372">
        <v>341.34</v>
      </c>
      <c r="BF372">
        <v>341.34</v>
      </c>
      <c r="BG372">
        <v>341.34</v>
      </c>
      <c r="BH372">
        <v>466.04</v>
      </c>
      <c r="BI372">
        <v>299.19</v>
      </c>
      <c r="BJ372">
        <v>391.07</v>
      </c>
      <c r="BK372">
        <v>378.71</v>
      </c>
      <c r="BL372">
        <v>398.03</v>
      </c>
      <c r="BM372">
        <v>290.3</v>
      </c>
      <c r="BN372">
        <v>305</v>
      </c>
      <c r="BO372">
        <v>290.3</v>
      </c>
      <c r="BP372">
        <v>269.28629999999998</v>
      </c>
      <c r="BQ372">
        <v>305</v>
      </c>
      <c r="BR372">
        <v>238</v>
      </c>
    </row>
    <row r="373" spans="1:70" x14ac:dyDescent="0.25">
      <c r="A373" t="s">
        <v>65</v>
      </c>
      <c r="B373">
        <v>80365</v>
      </c>
      <c r="C373" s="251" t="s">
        <v>66</v>
      </c>
      <c r="F373">
        <v>1830</v>
      </c>
      <c r="G373">
        <v>202.95</v>
      </c>
      <c r="H373">
        <v>236.06</v>
      </c>
      <c r="I373">
        <v>271.74</v>
      </c>
      <c r="J373">
        <v>386.44</v>
      </c>
      <c r="K373">
        <v>305</v>
      </c>
      <c r="L373">
        <v>302.27999999999997</v>
      </c>
      <c r="M373">
        <v>271.74</v>
      </c>
      <c r="N373">
        <v>254.37</v>
      </c>
      <c r="O373">
        <v>274.31</v>
      </c>
      <c r="P373">
        <v>268.45999999999998</v>
      </c>
      <c r="Q373">
        <v>344.1</v>
      </c>
      <c r="R373">
        <v>258.8</v>
      </c>
      <c r="S373">
        <v>206.23</v>
      </c>
      <c r="T373">
        <v>207.09</v>
      </c>
      <c r="U373">
        <v>351.38</v>
      </c>
      <c r="V373">
        <v>341.34</v>
      </c>
      <c r="W373">
        <v>341.34</v>
      </c>
      <c r="X373">
        <v>341.34</v>
      </c>
      <c r="Y373">
        <v>341.34</v>
      </c>
      <c r="Z373">
        <v>466.04</v>
      </c>
      <c r="AA373">
        <v>299.19</v>
      </c>
      <c r="AB373">
        <v>391.07</v>
      </c>
      <c r="AC373">
        <v>378.71</v>
      </c>
      <c r="AD373">
        <v>398.03</v>
      </c>
      <c r="AE373">
        <v>290.3</v>
      </c>
      <c r="AF373">
        <v>305</v>
      </c>
      <c r="AG373">
        <v>290.3</v>
      </c>
      <c r="AH373">
        <v>269.28629999999998</v>
      </c>
      <c r="AI373">
        <v>305</v>
      </c>
      <c r="AJ373">
        <v>238</v>
      </c>
      <c r="AK373">
        <v>1830</v>
      </c>
      <c r="AN373">
        <v>1830</v>
      </c>
      <c r="AO373">
        <v>202.95</v>
      </c>
      <c r="AP373">
        <v>236.06</v>
      </c>
      <c r="AQ373">
        <v>271.74</v>
      </c>
      <c r="AR373">
        <v>386.44</v>
      </c>
      <c r="AS373">
        <v>305</v>
      </c>
      <c r="AT373">
        <v>302.27999999999997</v>
      </c>
      <c r="AU373">
        <v>271.74</v>
      </c>
      <c r="AV373">
        <v>254.37</v>
      </c>
      <c r="AW373">
        <v>274.31</v>
      </c>
      <c r="AX373">
        <v>268.45999999999998</v>
      </c>
      <c r="AY373">
        <v>344.1</v>
      </c>
      <c r="AZ373">
        <v>258.8</v>
      </c>
      <c r="BA373">
        <v>206.23</v>
      </c>
      <c r="BB373">
        <v>207.09</v>
      </c>
      <c r="BC373">
        <v>351.38</v>
      </c>
      <c r="BD373">
        <v>341.34</v>
      </c>
      <c r="BE373">
        <v>341.34</v>
      </c>
      <c r="BF373">
        <v>341.34</v>
      </c>
      <c r="BG373">
        <v>341.34</v>
      </c>
      <c r="BH373">
        <v>466.04</v>
      </c>
      <c r="BI373">
        <v>299.19</v>
      </c>
      <c r="BJ373">
        <v>391.07</v>
      </c>
      <c r="BK373">
        <v>378.71</v>
      </c>
      <c r="BL373">
        <v>398.03</v>
      </c>
      <c r="BM373">
        <v>290.3</v>
      </c>
      <c r="BN373">
        <v>305</v>
      </c>
      <c r="BO373">
        <v>290.3</v>
      </c>
      <c r="BP373">
        <v>269.28629999999998</v>
      </c>
      <c r="BQ373">
        <v>305</v>
      </c>
      <c r="BR373">
        <v>238</v>
      </c>
    </row>
    <row r="374" spans="1:70" x14ac:dyDescent="0.25">
      <c r="A374" t="s">
        <v>65</v>
      </c>
      <c r="B374">
        <v>80366</v>
      </c>
      <c r="C374" s="251" t="s">
        <v>66</v>
      </c>
      <c r="F374">
        <v>1835</v>
      </c>
      <c r="G374">
        <v>202.95</v>
      </c>
      <c r="H374">
        <v>236.06</v>
      </c>
      <c r="I374">
        <v>271.74</v>
      </c>
      <c r="J374">
        <v>386.44</v>
      </c>
      <c r="K374">
        <v>305</v>
      </c>
      <c r="L374">
        <v>302.27999999999997</v>
      </c>
      <c r="M374">
        <v>271.74</v>
      </c>
      <c r="N374">
        <v>254.37</v>
      </c>
      <c r="O374">
        <v>274.31</v>
      </c>
      <c r="P374">
        <v>268.45999999999998</v>
      </c>
      <c r="Q374">
        <v>344.1</v>
      </c>
      <c r="R374">
        <v>258.8</v>
      </c>
      <c r="S374">
        <v>206.23</v>
      </c>
      <c r="T374">
        <v>207.09</v>
      </c>
      <c r="U374">
        <v>351.38</v>
      </c>
      <c r="V374">
        <v>341.34</v>
      </c>
      <c r="W374">
        <v>341.34</v>
      </c>
      <c r="X374">
        <v>341.34</v>
      </c>
      <c r="Y374">
        <v>341.34</v>
      </c>
      <c r="Z374">
        <v>466.04</v>
      </c>
      <c r="AA374">
        <v>299.19</v>
      </c>
      <c r="AB374">
        <v>391.07</v>
      </c>
      <c r="AC374">
        <v>378.71</v>
      </c>
      <c r="AD374">
        <v>398.03</v>
      </c>
      <c r="AE374">
        <v>290.3</v>
      </c>
      <c r="AF374">
        <v>305</v>
      </c>
      <c r="AG374">
        <v>290.3</v>
      </c>
      <c r="AH374">
        <v>269.28629999999998</v>
      </c>
      <c r="AI374">
        <v>305</v>
      </c>
      <c r="AJ374">
        <v>238</v>
      </c>
      <c r="AK374">
        <v>1835</v>
      </c>
      <c r="AN374">
        <v>1835</v>
      </c>
      <c r="AO374">
        <v>202.95</v>
      </c>
      <c r="AP374">
        <v>236.06</v>
      </c>
      <c r="AQ374">
        <v>271.74</v>
      </c>
      <c r="AR374">
        <v>386.44</v>
      </c>
      <c r="AS374">
        <v>305</v>
      </c>
      <c r="AT374">
        <v>302.27999999999997</v>
      </c>
      <c r="AU374">
        <v>271.74</v>
      </c>
      <c r="AV374">
        <v>254.37</v>
      </c>
      <c r="AW374">
        <v>274.31</v>
      </c>
      <c r="AX374">
        <v>268.45999999999998</v>
      </c>
      <c r="AY374">
        <v>344.1</v>
      </c>
      <c r="AZ374">
        <v>258.8</v>
      </c>
      <c r="BA374">
        <v>206.23</v>
      </c>
      <c r="BB374">
        <v>207.09</v>
      </c>
      <c r="BC374">
        <v>351.38</v>
      </c>
      <c r="BD374">
        <v>341.34</v>
      </c>
      <c r="BE374">
        <v>341.34</v>
      </c>
      <c r="BF374">
        <v>341.34</v>
      </c>
      <c r="BG374">
        <v>341.34</v>
      </c>
      <c r="BH374">
        <v>466.04</v>
      </c>
      <c r="BI374">
        <v>299.19</v>
      </c>
      <c r="BJ374">
        <v>391.07</v>
      </c>
      <c r="BK374">
        <v>378.71</v>
      </c>
      <c r="BL374">
        <v>398.03</v>
      </c>
      <c r="BM374">
        <v>290.3</v>
      </c>
      <c r="BN374">
        <v>305</v>
      </c>
      <c r="BO374">
        <v>290.3</v>
      </c>
      <c r="BP374">
        <v>269.28629999999998</v>
      </c>
      <c r="BQ374">
        <v>305</v>
      </c>
      <c r="BR374">
        <v>238</v>
      </c>
    </row>
    <row r="375" spans="1:70" x14ac:dyDescent="0.25">
      <c r="A375" t="s">
        <v>65</v>
      </c>
      <c r="B375">
        <v>80367</v>
      </c>
      <c r="C375" s="251" t="s">
        <v>66</v>
      </c>
      <c r="F375">
        <v>1840</v>
      </c>
      <c r="G375">
        <v>202.95</v>
      </c>
      <c r="H375">
        <v>236.06</v>
      </c>
      <c r="I375">
        <v>271.74</v>
      </c>
      <c r="J375">
        <v>386.44</v>
      </c>
      <c r="K375">
        <v>305</v>
      </c>
      <c r="L375">
        <v>302.27999999999997</v>
      </c>
      <c r="M375">
        <v>271.74</v>
      </c>
      <c r="N375">
        <v>254.37</v>
      </c>
      <c r="O375">
        <v>274.31</v>
      </c>
      <c r="P375">
        <v>268.45999999999998</v>
      </c>
      <c r="Q375">
        <v>344.1</v>
      </c>
      <c r="R375">
        <v>258.8</v>
      </c>
      <c r="S375">
        <v>206.23</v>
      </c>
      <c r="T375">
        <v>207.09</v>
      </c>
      <c r="U375">
        <v>351.38</v>
      </c>
      <c r="V375">
        <v>341.34</v>
      </c>
      <c r="W375">
        <v>341.34</v>
      </c>
      <c r="X375">
        <v>341.34</v>
      </c>
      <c r="Y375">
        <v>341.34</v>
      </c>
      <c r="Z375">
        <v>466.04</v>
      </c>
      <c r="AA375">
        <v>299.19</v>
      </c>
      <c r="AB375">
        <v>391.07</v>
      </c>
      <c r="AC375">
        <v>378.71</v>
      </c>
      <c r="AD375">
        <v>398.03</v>
      </c>
      <c r="AE375">
        <v>290.3</v>
      </c>
      <c r="AF375">
        <v>305</v>
      </c>
      <c r="AG375">
        <v>290.3</v>
      </c>
      <c r="AH375">
        <v>269.28629999999998</v>
      </c>
      <c r="AI375">
        <v>305</v>
      </c>
      <c r="AJ375">
        <v>238</v>
      </c>
      <c r="AK375">
        <v>1840</v>
      </c>
      <c r="AN375">
        <v>1840</v>
      </c>
      <c r="AO375">
        <v>202.95</v>
      </c>
      <c r="AP375">
        <v>236.06</v>
      </c>
      <c r="AQ375">
        <v>271.74</v>
      </c>
      <c r="AR375">
        <v>386.44</v>
      </c>
      <c r="AS375">
        <v>305</v>
      </c>
      <c r="AT375">
        <v>302.27999999999997</v>
      </c>
      <c r="AU375">
        <v>271.74</v>
      </c>
      <c r="AV375">
        <v>254.37</v>
      </c>
      <c r="AW375">
        <v>274.31</v>
      </c>
      <c r="AX375">
        <v>268.45999999999998</v>
      </c>
      <c r="AY375">
        <v>344.1</v>
      </c>
      <c r="AZ375">
        <v>258.8</v>
      </c>
      <c r="BA375">
        <v>206.23</v>
      </c>
      <c r="BB375">
        <v>207.09</v>
      </c>
      <c r="BC375">
        <v>351.38</v>
      </c>
      <c r="BD375">
        <v>341.34</v>
      </c>
      <c r="BE375">
        <v>341.34</v>
      </c>
      <c r="BF375">
        <v>341.34</v>
      </c>
      <c r="BG375">
        <v>341.34</v>
      </c>
      <c r="BH375">
        <v>466.04</v>
      </c>
      <c r="BI375">
        <v>299.19</v>
      </c>
      <c r="BJ375">
        <v>391.07</v>
      </c>
      <c r="BK375">
        <v>378.71</v>
      </c>
      <c r="BL375">
        <v>398.03</v>
      </c>
      <c r="BM375">
        <v>290.3</v>
      </c>
      <c r="BN375">
        <v>305</v>
      </c>
      <c r="BO375">
        <v>290.3</v>
      </c>
      <c r="BP375">
        <v>269.28629999999998</v>
      </c>
      <c r="BQ375">
        <v>305</v>
      </c>
      <c r="BR375">
        <v>238</v>
      </c>
    </row>
    <row r="376" spans="1:70" x14ac:dyDescent="0.25">
      <c r="A376" t="s">
        <v>65</v>
      </c>
      <c r="B376">
        <v>80368</v>
      </c>
      <c r="C376" s="251" t="s">
        <v>66</v>
      </c>
      <c r="F376">
        <v>1845</v>
      </c>
      <c r="G376">
        <v>202.95</v>
      </c>
      <c r="H376">
        <v>236.06</v>
      </c>
      <c r="I376">
        <v>271.74</v>
      </c>
      <c r="J376">
        <v>386.44</v>
      </c>
      <c r="K376">
        <v>305</v>
      </c>
      <c r="L376">
        <v>302.27999999999997</v>
      </c>
      <c r="M376">
        <v>271.74</v>
      </c>
      <c r="N376">
        <v>254.37</v>
      </c>
      <c r="O376">
        <v>274.31</v>
      </c>
      <c r="P376">
        <v>268.45999999999998</v>
      </c>
      <c r="Q376">
        <v>344.1</v>
      </c>
      <c r="R376">
        <v>258.8</v>
      </c>
      <c r="S376">
        <v>206.23</v>
      </c>
      <c r="T376">
        <v>207.09</v>
      </c>
      <c r="U376">
        <v>351.38</v>
      </c>
      <c r="V376">
        <v>341.34</v>
      </c>
      <c r="W376">
        <v>341.34</v>
      </c>
      <c r="X376">
        <v>341.34</v>
      </c>
      <c r="Y376">
        <v>341.34</v>
      </c>
      <c r="Z376">
        <v>466.04</v>
      </c>
      <c r="AA376">
        <v>299.19</v>
      </c>
      <c r="AB376">
        <v>391.07</v>
      </c>
      <c r="AC376">
        <v>378.71</v>
      </c>
      <c r="AD376">
        <v>398.03</v>
      </c>
      <c r="AE376">
        <v>290.3</v>
      </c>
      <c r="AF376">
        <v>305</v>
      </c>
      <c r="AG376">
        <v>290.3</v>
      </c>
      <c r="AH376">
        <v>269.28629999999998</v>
      </c>
      <c r="AI376">
        <v>305</v>
      </c>
      <c r="AJ376">
        <v>238</v>
      </c>
      <c r="AK376">
        <v>1845</v>
      </c>
      <c r="AN376">
        <v>1845</v>
      </c>
      <c r="AO376">
        <v>202.95</v>
      </c>
      <c r="AP376">
        <v>236.06</v>
      </c>
      <c r="AQ376">
        <v>271.74</v>
      </c>
      <c r="AR376">
        <v>386.44</v>
      </c>
      <c r="AS376">
        <v>305</v>
      </c>
      <c r="AT376">
        <v>302.27999999999997</v>
      </c>
      <c r="AU376">
        <v>271.74</v>
      </c>
      <c r="AV376">
        <v>254.37</v>
      </c>
      <c r="AW376">
        <v>274.31</v>
      </c>
      <c r="AX376">
        <v>268.45999999999998</v>
      </c>
      <c r="AY376">
        <v>344.1</v>
      </c>
      <c r="AZ376">
        <v>258.8</v>
      </c>
      <c r="BA376">
        <v>206.23</v>
      </c>
      <c r="BB376">
        <v>207.09</v>
      </c>
      <c r="BC376">
        <v>351.38</v>
      </c>
      <c r="BD376">
        <v>341.34</v>
      </c>
      <c r="BE376">
        <v>341.34</v>
      </c>
      <c r="BF376">
        <v>341.34</v>
      </c>
      <c r="BG376">
        <v>341.34</v>
      </c>
      <c r="BH376">
        <v>466.04</v>
      </c>
      <c r="BI376">
        <v>299.19</v>
      </c>
      <c r="BJ376">
        <v>391.07</v>
      </c>
      <c r="BK376">
        <v>378.71</v>
      </c>
      <c r="BL376">
        <v>398.03</v>
      </c>
      <c r="BM376">
        <v>290.3</v>
      </c>
      <c r="BN376">
        <v>305</v>
      </c>
      <c r="BO376">
        <v>290.3</v>
      </c>
      <c r="BP376">
        <v>269.28629999999998</v>
      </c>
      <c r="BQ376">
        <v>305</v>
      </c>
      <c r="BR376">
        <v>238</v>
      </c>
    </row>
    <row r="377" spans="1:70" x14ac:dyDescent="0.25">
      <c r="A377" t="s">
        <v>65</v>
      </c>
      <c r="B377">
        <v>80369</v>
      </c>
      <c r="C377" s="251" t="s">
        <v>66</v>
      </c>
      <c r="F377">
        <v>1850</v>
      </c>
      <c r="G377">
        <v>202.95</v>
      </c>
      <c r="H377">
        <v>236.06</v>
      </c>
      <c r="I377">
        <v>271.74</v>
      </c>
      <c r="J377">
        <v>386.44</v>
      </c>
      <c r="K377">
        <v>305</v>
      </c>
      <c r="L377">
        <v>302.27999999999997</v>
      </c>
      <c r="M377">
        <v>271.74</v>
      </c>
      <c r="N377">
        <v>254.37</v>
      </c>
      <c r="O377">
        <v>274.31</v>
      </c>
      <c r="P377">
        <v>268.45999999999998</v>
      </c>
      <c r="Q377">
        <v>344.1</v>
      </c>
      <c r="R377">
        <v>258.8</v>
      </c>
      <c r="S377">
        <v>206.23</v>
      </c>
      <c r="T377">
        <v>207.09</v>
      </c>
      <c r="U377">
        <v>351.38</v>
      </c>
      <c r="V377">
        <v>341.34</v>
      </c>
      <c r="W377">
        <v>341.34</v>
      </c>
      <c r="X377">
        <v>341.34</v>
      </c>
      <c r="Y377">
        <v>341.34</v>
      </c>
      <c r="Z377">
        <v>466.04</v>
      </c>
      <c r="AA377">
        <v>299.19</v>
      </c>
      <c r="AB377">
        <v>391.07</v>
      </c>
      <c r="AC377">
        <v>378.71</v>
      </c>
      <c r="AD377">
        <v>398.03</v>
      </c>
      <c r="AE377">
        <v>290.3</v>
      </c>
      <c r="AF377">
        <v>305</v>
      </c>
      <c r="AG377">
        <v>290.3</v>
      </c>
      <c r="AH377">
        <v>269.28629999999998</v>
      </c>
      <c r="AI377">
        <v>305</v>
      </c>
      <c r="AJ377">
        <v>238</v>
      </c>
      <c r="AK377">
        <v>1850</v>
      </c>
      <c r="AN377">
        <v>1850</v>
      </c>
      <c r="AO377">
        <v>202.95</v>
      </c>
      <c r="AP377">
        <v>236.06</v>
      </c>
      <c r="AQ377">
        <v>271.74</v>
      </c>
      <c r="AR377">
        <v>386.44</v>
      </c>
      <c r="AS377">
        <v>305</v>
      </c>
      <c r="AT377">
        <v>302.27999999999997</v>
      </c>
      <c r="AU377">
        <v>271.74</v>
      </c>
      <c r="AV377">
        <v>254.37</v>
      </c>
      <c r="AW377">
        <v>274.31</v>
      </c>
      <c r="AX377">
        <v>268.45999999999998</v>
      </c>
      <c r="AY377">
        <v>344.1</v>
      </c>
      <c r="AZ377">
        <v>258.8</v>
      </c>
      <c r="BA377">
        <v>206.23</v>
      </c>
      <c r="BB377">
        <v>207.09</v>
      </c>
      <c r="BC377">
        <v>351.38</v>
      </c>
      <c r="BD377">
        <v>341.34</v>
      </c>
      <c r="BE377">
        <v>341.34</v>
      </c>
      <c r="BF377">
        <v>341.34</v>
      </c>
      <c r="BG377">
        <v>341.34</v>
      </c>
      <c r="BH377">
        <v>466.04</v>
      </c>
      <c r="BI377">
        <v>299.19</v>
      </c>
      <c r="BJ377">
        <v>391.07</v>
      </c>
      <c r="BK377">
        <v>378.71</v>
      </c>
      <c r="BL377">
        <v>398.03</v>
      </c>
      <c r="BM377">
        <v>290.3</v>
      </c>
      <c r="BN377">
        <v>305</v>
      </c>
      <c r="BO377">
        <v>290.3</v>
      </c>
      <c r="BP377">
        <v>269.28629999999998</v>
      </c>
      <c r="BQ377">
        <v>305</v>
      </c>
      <c r="BR377">
        <v>238</v>
      </c>
    </row>
    <row r="378" spans="1:70" x14ac:dyDescent="0.25">
      <c r="A378" t="s">
        <v>65</v>
      </c>
      <c r="B378">
        <v>80370</v>
      </c>
      <c r="C378" s="251" t="s">
        <v>66</v>
      </c>
      <c r="F378">
        <v>1855</v>
      </c>
      <c r="G378">
        <v>202.95</v>
      </c>
      <c r="H378">
        <v>236.06</v>
      </c>
      <c r="I378">
        <v>271.74</v>
      </c>
      <c r="J378">
        <v>386.44</v>
      </c>
      <c r="K378">
        <v>305</v>
      </c>
      <c r="L378">
        <v>302.27999999999997</v>
      </c>
      <c r="M378">
        <v>271.74</v>
      </c>
      <c r="N378">
        <v>254.37</v>
      </c>
      <c r="O378">
        <v>274.31</v>
      </c>
      <c r="P378">
        <v>268.45999999999998</v>
      </c>
      <c r="Q378">
        <v>344.1</v>
      </c>
      <c r="R378">
        <v>258.8</v>
      </c>
      <c r="S378">
        <v>206.23</v>
      </c>
      <c r="T378">
        <v>207.09</v>
      </c>
      <c r="U378">
        <v>351.38</v>
      </c>
      <c r="V378">
        <v>341.34</v>
      </c>
      <c r="W378">
        <v>341.34</v>
      </c>
      <c r="X378">
        <v>341.34</v>
      </c>
      <c r="Y378">
        <v>341.34</v>
      </c>
      <c r="Z378">
        <v>466.04</v>
      </c>
      <c r="AA378">
        <v>299.19</v>
      </c>
      <c r="AB378">
        <v>391.07</v>
      </c>
      <c r="AC378">
        <v>378.71</v>
      </c>
      <c r="AD378">
        <v>398.03</v>
      </c>
      <c r="AE378">
        <v>290.3</v>
      </c>
      <c r="AF378">
        <v>305</v>
      </c>
      <c r="AG378">
        <v>290.3</v>
      </c>
      <c r="AH378">
        <v>269.28629999999998</v>
      </c>
      <c r="AI378">
        <v>305</v>
      </c>
      <c r="AJ378">
        <v>238</v>
      </c>
      <c r="AK378">
        <v>1855</v>
      </c>
      <c r="AN378">
        <v>1855</v>
      </c>
      <c r="AO378">
        <v>202.95</v>
      </c>
      <c r="AP378">
        <v>236.06</v>
      </c>
      <c r="AQ378">
        <v>271.74</v>
      </c>
      <c r="AR378">
        <v>386.44</v>
      </c>
      <c r="AS378">
        <v>305</v>
      </c>
      <c r="AT378">
        <v>302.27999999999997</v>
      </c>
      <c r="AU378">
        <v>271.74</v>
      </c>
      <c r="AV378">
        <v>254.37</v>
      </c>
      <c r="AW378">
        <v>274.31</v>
      </c>
      <c r="AX378">
        <v>268.45999999999998</v>
      </c>
      <c r="AY378">
        <v>344.1</v>
      </c>
      <c r="AZ378">
        <v>258.8</v>
      </c>
      <c r="BA378">
        <v>206.23</v>
      </c>
      <c r="BB378">
        <v>207.09</v>
      </c>
      <c r="BC378">
        <v>351.38</v>
      </c>
      <c r="BD378">
        <v>341.34</v>
      </c>
      <c r="BE378">
        <v>341.34</v>
      </c>
      <c r="BF378">
        <v>341.34</v>
      </c>
      <c r="BG378">
        <v>341.34</v>
      </c>
      <c r="BH378">
        <v>466.04</v>
      </c>
      <c r="BI378">
        <v>299.19</v>
      </c>
      <c r="BJ378">
        <v>391.07</v>
      </c>
      <c r="BK378">
        <v>378.71</v>
      </c>
      <c r="BL378">
        <v>398.03</v>
      </c>
      <c r="BM378">
        <v>290.3</v>
      </c>
      <c r="BN378">
        <v>305</v>
      </c>
      <c r="BO378">
        <v>290.3</v>
      </c>
      <c r="BP378">
        <v>269.28629999999998</v>
      </c>
      <c r="BQ378">
        <v>305</v>
      </c>
      <c r="BR378">
        <v>238</v>
      </c>
    </row>
    <row r="379" spans="1:70" x14ac:dyDescent="0.25">
      <c r="A379" t="s">
        <v>65</v>
      </c>
      <c r="B379">
        <v>80371</v>
      </c>
      <c r="C379" s="251" t="s">
        <v>66</v>
      </c>
      <c r="F379">
        <v>1860</v>
      </c>
      <c r="G379">
        <v>202.95</v>
      </c>
      <c r="H379">
        <v>236.06</v>
      </c>
      <c r="I379">
        <v>271.74</v>
      </c>
      <c r="J379">
        <v>386.44</v>
      </c>
      <c r="K379">
        <v>305</v>
      </c>
      <c r="L379">
        <v>302.27999999999997</v>
      </c>
      <c r="M379">
        <v>271.74</v>
      </c>
      <c r="N379">
        <v>254.37</v>
      </c>
      <c r="O379">
        <v>274.31</v>
      </c>
      <c r="P379">
        <v>268.45999999999998</v>
      </c>
      <c r="Q379">
        <v>344.1</v>
      </c>
      <c r="R379">
        <v>258.8</v>
      </c>
      <c r="S379">
        <v>206.23</v>
      </c>
      <c r="T379">
        <v>207.09</v>
      </c>
      <c r="U379">
        <v>351.38</v>
      </c>
      <c r="V379">
        <v>341.34</v>
      </c>
      <c r="W379">
        <v>341.34</v>
      </c>
      <c r="X379">
        <v>341.34</v>
      </c>
      <c r="Y379">
        <v>341.34</v>
      </c>
      <c r="Z379">
        <v>466.04</v>
      </c>
      <c r="AA379">
        <v>299.19</v>
      </c>
      <c r="AB379">
        <v>391.07</v>
      </c>
      <c r="AC379">
        <v>378.71</v>
      </c>
      <c r="AD379">
        <v>398.03</v>
      </c>
      <c r="AE379">
        <v>290.3</v>
      </c>
      <c r="AF379">
        <v>305</v>
      </c>
      <c r="AG379">
        <v>290.3</v>
      </c>
      <c r="AH379">
        <v>269.28629999999998</v>
      </c>
      <c r="AI379">
        <v>305</v>
      </c>
      <c r="AJ379">
        <v>238</v>
      </c>
      <c r="AK379">
        <v>1860</v>
      </c>
      <c r="AN379">
        <v>1860</v>
      </c>
      <c r="AO379">
        <v>202.95</v>
      </c>
      <c r="AP379">
        <v>236.06</v>
      </c>
      <c r="AQ379">
        <v>271.74</v>
      </c>
      <c r="AR379">
        <v>386.44</v>
      </c>
      <c r="AS379">
        <v>305</v>
      </c>
      <c r="AT379">
        <v>302.27999999999997</v>
      </c>
      <c r="AU379">
        <v>271.74</v>
      </c>
      <c r="AV379">
        <v>254.37</v>
      </c>
      <c r="AW379">
        <v>274.31</v>
      </c>
      <c r="AX379">
        <v>268.45999999999998</v>
      </c>
      <c r="AY379">
        <v>344.1</v>
      </c>
      <c r="AZ379">
        <v>258.8</v>
      </c>
      <c r="BA379">
        <v>206.23</v>
      </c>
      <c r="BB379">
        <v>207.09</v>
      </c>
      <c r="BC379">
        <v>351.38</v>
      </c>
      <c r="BD379">
        <v>341.34</v>
      </c>
      <c r="BE379">
        <v>341.34</v>
      </c>
      <c r="BF379">
        <v>341.34</v>
      </c>
      <c r="BG379">
        <v>341.34</v>
      </c>
      <c r="BH379">
        <v>466.04</v>
      </c>
      <c r="BI379">
        <v>299.19</v>
      </c>
      <c r="BJ379">
        <v>391.07</v>
      </c>
      <c r="BK379">
        <v>378.71</v>
      </c>
      <c r="BL379">
        <v>398.03</v>
      </c>
      <c r="BM379">
        <v>290.3</v>
      </c>
      <c r="BN379">
        <v>305</v>
      </c>
      <c r="BO379">
        <v>290.3</v>
      </c>
      <c r="BP379">
        <v>269.28629999999998</v>
      </c>
      <c r="BQ379">
        <v>305</v>
      </c>
      <c r="BR379">
        <v>238</v>
      </c>
    </row>
    <row r="380" spans="1:70" x14ac:dyDescent="0.25">
      <c r="A380" t="s">
        <v>65</v>
      </c>
      <c r="B380">
        <v>80372</v>
      </c>
      <c r="C380" s="251" t="s">
        <v>66</v>
      </c>
      <c r="F380">
        <v>1865</v>
      </c>
      <c r="G380">
        <v>202.95</v>
      </c>
      <c r="H380">
        <v>236.06</v>
      </c>
      <c r="I380">
        <v>271.74</v>
      </c>
      <c r="J380">
        <v>386.44</v>
      </c>
      <c r="K380">
        <v>305</v>
      </c>
      <c r="L380">
        <v>302.27999999999997</v>
      </c>
      <c r="M380">
        <v>271.74</v>
      </c>
      <c r="N380">
        <v>254.37</v>
      </c>
      <c r="O380">
        <v>274.31</v>
      </c>
      <c r="P380">
        <v>268.45999999999998</v>
      </c>
      <c r="Q380">
        <v>344.1</v>
      </c>
      <c r="R380">
        <v>258.8</v>
      </c>
      <c r="S380">
        <v>206.23</v>
      </c>
      <c r="T380">
        <v>207.09</v>
      </c>
      <c r="U380">
        <v>351.38</v>
      </c>
      <c r="V380">
        <v>341.34</v>
      </c>
      <c r="W380">
        <v>341.34</v>
      </c>
      <c r="X380">
        <v>341.34</v>
      </c>
      <c r="Y380">
        <v>341.34</v>
      </c>
      <c r="Z380">
        <v>466.04</v>
      </c>
      <c r="AA380">
        <v>299.19</v>
      </c>
      <c r="AB380">
        <v>391.07</v>
      </c>
      <c r="AC380">
        <v>378.71</v>
      </c>
      <c r="AD380">
        <v>398.03</v>
      </c>
      <c r="AE380">
        <v>290.3</v>
      </c>
      <c r="AF380">
        <v>305</v>
      </c>
      <c r="AG380">
        <v>290.3</v>
      </c>
      <c r="AH380">
        <v>269.28629999999998</v>
      </c>
      <c r="AI380">
        <v>305</v>
      </c>
      <c r="AJ380">
        <v>238</v>
      </c>
      <c r="AK380">
        <v>1865</v>
      </c>
      <c r="AN380">
        <v>1865</v>
      </c>
      <c r="AO380">
        <v>202.95</v>
      </c>
      <c r="AP380">
        <v>236.06</v>
      </c>
      <c r="AQ380">
        <v>271.74</v>
      </c>
      <c r="AR380">
        <v>386.44</v>
      </c>
      <c r="AS380">
        <v>305</v>
      </c>
      <c r="AT380">
        <v>302.27999999999997</v>
      </c>
      <c r="AU380">
        <v>271.74</v>
      </c>
      <c r="AV380">
        <v>254.37</v>
      </c>
      <c r="AW380">
        <v>274.31</v>
      </c>
      <c r="AX380">
        <v>268.45999999999998</v>
      </c>
      <c r="AY380">
        <v>344.1</v>
      </c>
      <c r="AZ380">
        <v>258.8</v>
      </c>
      <c r="BA380">
        <v>206.23</v>
      </c>
      <c r="BB380">
        <v>207.09</v>
      </c>
      <c r="BC380">
        <v>351.38</v>
      </c>
      <c r="BD380">
        <v>341.34</v>
      </c>
      <c r="BE380">
        <v>341.34</v>
      </c>
      <c r="BF380">
        <v>341.34</v>
      </c>
      <c r="BG380">
        <v>341.34</v>
      </c>
      <c r="BH380">
        <v>466.04</v>
      </c>
      <c r="BI380">
        <v>299.19</v>
      </c>
      <c r="BJ380">
        <v>391.07</v>
      </c>
      <c r="BK380">
        <v>378.71</v>
      </c>
      <c r="BL380">
        <v>398.03</v>
      </c>
      <c r="BM380">
        <v>290.3</v>
      </c>
      <c r="BN380">
        <v>305</v>
      </c>
      <c r="BO380">
        <v>290.3</v>
      </c>
      <c r="BP380">
        <v>269.28629999999998</v>
      </c>
      <c r="BQ380">
        <v>305</v>
      </c>
      <c r="BR380">
        <v>238</v>
      </c>
    </row>
    <row r="381" spans="1:70" x14ac:dyDescent="0.25">
      <c r="A381" t="s">
        <v>65</v>
      </c>
      <c r="B381">
        <v>80373</v>
      </c>
      <c r="C381" s="251" t="s">
        <v>66</v>
      </c>
      <c r="F381">
        <v>1870</v>
      </c>
      <c r="G381">
        <v>202.95</v>
      </c>
      <c r="H381">
        <v>236.06</v>
      </c>
      <c r="I381">
        <v>271.74</v>
      </c>
      <c r="J381">
        <v>386.44</v>
      </c>
      <c r="K381">
        <v>305</v>
      </c>
      <c r="L381">
        <v>302.27999999999997</v>
      </c>
      <c r="M381">
        <v>271.74</v>
      </c>
      <c r="N381">
        <v>254.37</v>
      </c>
      <c r="O381">
        <v>274.31</v>
      </c>
      <c r="P381">
        <v>268.45999999999998</v>
      </c>
      <c r="Q381">
        <v>344.1</v>
      </c>
      <c r="R381">
        <v>258.8</v>
      </c>
      <c r="S381">
        <v>206.23</v>
      </c>
      <c r="T381">
        <v>207.09</v>
      </c>
      <c r="U381">
        <v>351.38</v>
      </c>
      <c r="V381">
        <v>341.34</v>
      </c>
      <c r="W381">
        <v>341.34</v>
      </c>
      <c r="X381">
        <v>341.34</v>
      </c>
      <c r="Y381">
        <v>341.34</v>
      </c>
      <c r="Z381">
        <v>466.04</v>
      </c>
      <c r="AA381">
        <v>299.19</v>
      </c>
      <c r="AB381">
        <v>391.07</v>
      </c>
      <c r="AC381">
        <v>378.71</v>
      </c>
      <c r="AD381">
        <v>398.03</v>
      </c>
      <c r="AE381">
        <v>290.3</v>
      </c>
      <c r="AF381">
        <v>305</v>
      </c>
      <c r="AG381">
        <v>290.3</v>
      </c>
      <c r="AH381">
        <v>269.28629999999998</v>
      </c>
      <c r="AI381">
        <v>305</v>
      </c>
      <c r="AJ381">
        <v>238</v>
      </c>
      <c r="AK381">
        <v>1870</v>
      </c>
      <c r="AN381">
        <v>1870</v>
      </c>
      <c r="AO381">
        <v>202.95</v>
      </c>
      <c r="AP381">
        <v>236.06</v>
      </c>
      <c r="AQ381">
        <v>271.74</v>
      </c>
      <c r="AR381">
        <v>386.44</v>
      </c>
      <c r="AS381">
        <v>305</v>
      </c>
      <c r="AT381">
        <v>302.27999999999997</v>
      </c>
      <c r="AU381">
        <v>271.74</v>
      </c>
      <c r="AV381">
        <v>254.37</v>
      </c>
      <c r="AW381">
        <v>274.31</v>
      </c>
      <c r="AX381">
        <v>268.45999999999998</v>
      </c>
      <c r="AY381">
        <v>344.1</v>
      </c>
      <c r="AZ381">
        <v>258.8</v>
      </c>
      <c r="BA381">
        <v>206.23</v>
      </c>
      <c r="BB381">
        <v>207.09</v>
      </c>
      <c r="BC381">
        <v>351.38</v>
      </c>
      <c r="BD381">
        <v>341.34</v>
      </c>
      <c r="BE381">
        <v>341.34</v>
      </c>
      <c r="BF381">
        <v>341.34</v>
      </c>
      <c r="BG381">
        <v>341.34</v>
      </c>
      <c r="BH381">
        <v>466.04</v>
      </c>
      <c r="BI381">
        <v>299.19</v>
      </c>
      <c r="BJ381">
        <v>391.07</v>
      </c>
      <c r="BK381">
        <v>378.71</v>
      </c>
      <c r="BL381">
        <v>398.03</v>
      </c>
      <c r="BM381">
        <v>290.3</v>
      </c>
      <c r="BN381">
        <v>305</v>
      </c>
      <c r="BO381">
        <v>290.3</v>
      </c>
      <c r="BP381">
        <v>269.28629999999998</v>
      </c>
      <c r="BQ381">
        <v>305</v>
      </c>
      <c r="BR381">
        <v>238</v>
      </c>
    </row>
    <row r="382" spans="1:70" x14ac:dyDescent="0.25">
      <c r="A382" t="s">
        <v>65</v>
      </c>
      <c r="B382">
        <v>80374</v>
      </c>
      <c r="C382" s="251" t="s">
        <v>66</v>
      </c>
      <c r="F382">
        <v>1875</v>
      </c>
      <c r="G382">
        <v>202.95</v>
      </c>
      <c r="H382">
        <v>236.06</v>
      </c>
      <c r="I382">
        <v>271.74</v>
      </c>
      <c r="J382">
        <v>386.44</v>
      </c>
      <c r="K382">
        <v>305</v>
      </c>
      <c r="L382">
        <v>302.27999999999997</v>
      </c>
      <c r="M382">
        <v>271.74</v>
      </c>
      <c r="N382">
        <v>254.37</v>
      </c>
      <c r="O382">
        <v>274.31</v>
      </c>
      <c r="P382">
        <v>268.45999999999998</v>
      </c>
      <c r="Q382">
        <v>344.1</v>
      </c>
      <c r="R382">
        <v>258.8</v>
      </c>
      <c r="S382">
        <v>206.23</v>
      </c>
      <c r="T382">
        <v>207.09</v>
      </c>
      <c r="U382">
        <v>351.38</v>
      </c>
      <c r="V382">
        <v>341.34</v>
      </c>
      <c r="W382">
        <v>341.34</v>
      </c>
      <c r="X382">
        <v>341.34</v>
      </c>
      <c r="Y382">
        <v>341.34</v>
      </c>
      <c r="Z382">
        <v>466.04</v>
      </c>
      <c r="AA382">
        <v>299.19</v>
      </c>
      <c r="AB382">
        <v>391.07</v>
      </c>
      <c r="AC382">
        <v>378.71</v>
      </c>
      <c r="AD382">
        <v>398.03</v>
      </c>
      <c r="AE382">
        <v>290.3</v>
      </c>
      <c r="AF382">
        <v>305</v>
      </c>
      <c r="AG382">
        <v>290.3</v>
      </c>
      <c r="AH382">
        <v>269.28629999999998</v>
      </c>
      <c r="AI382">
        <v>305</v>
      </c>
      <c r="AJ382">
        <v>238</v>
      </c>
      <c r="AK382">
        <v>1875</v>
      </c>
      <c r="AN382">
        <v>1875</v>
      </c>
      <c r="AO382">
        <v>202.95</v>
      </c>
      <c r="AP382">
        <v>236.06</v>
      </c>
      <c r="AQ382">
        <v>271.74</v>
      </c>
      <c r="AR382">
        <v>386.44</v>
      </c>
      <c r="AS382">
        <v>305</v>
      </c>
      <c r="AT382">
        <v>302.27999999999997</v>
      </c>
      <c r="AU382">
        <v>271.74</v>
      </c>
      <c r="AV382">
        <v>254.37</v>
      </c>
      <c r="AW382">
        <v>274.31</v>
      </c>
      <c r="AX382">
        <v>268.45999999999998</v>
      </c>
      <c r="AY382">
        <v>344.1</v>
      </c>
      <c r="AZ382">
        <v>258.8</v>
      </c>
      <c r="BA382">
        <v>206.23</v>
      </c>
      <c r="BB382">
        <v>207.09</v>
      </c>
      <c r="BC382">
        <v>351.38</v>
      </c>
      <c r="BD382">
        <v>341.34</v>
      </c>
      <c r="BE382">
        <v>341.34</v>
      </c>
      <c r="BF382">
        <v>341.34</v>
      </c>
      <c r="BG382">
        <v>341.34</v>
      </c>
      <c r="BH382">
        <v>466.04</v>
      </c>
      <c r="BI382">
        <v>299.19</v>
      </c>
      <c r="BJ382">
        <v>391.07</v>
      </c>
      <c r="BK382">
        <v>378.71</v>
      </c>
      <c r="BL382">
        <v>398.03</v>
      </c>
      <c r="BM382">
        <v>290.3</v>
      </c>
      <c r="BN382">
        <v>305</v>
      </c>
      <c r="BO382">
        <v>290.3</v>
      </c>
      <c r="BP382">
        <v>269.28629999999998</v>
      </c>
      <c r="BQ382">
        <v>305</v>
      </c>
      <c r="BR382">
        <v>238</v>
      </c>
    </row>
    <row r="383" spans="1:70" x14ac:dyDescent="0.25">
      <c r="A383" t="s">
        <v>65</v>
      </c>
      <c r="B383">
        <v>80375</v>
      </c>
      <c r="C383" s="251" t="s">
        <v>66</v>
      </c>
      <c r="F383">
        <v>1880</v>
      </c>
      <c r="G383">
        <v>202.95</v>
      </c>
      <c r="H383">
        <v>236.06</v>
      </c>
      <c r="I383">
        <v>271.74</v>
      </c>
      <c r="J383">
        <v>386.44</v>
      </c>
      <c r="K383">
        <v>305</v>
      </c>
      <c r="L383">
        <v>302.27999999999997</v>
      </c>
      <c r="M383">
        <v>271.74</v>
      </c>
      <c r="N383">
        <v>254.37</v>
      </c>
      <c r="O383">
        <v>274.31</v>
      </c>
      <c r="P383">
        <v>268.45999999999998</v>
      </c>
      <c r="Q383">
        <v>344.1</v>
      </c>
      <c r="R383">
        <v>258.8</v>
      </c>
      <c r="S383">
        <v>206.23</v>
      </c>
      <c r="T383">
        <v>207.09</v>
      </c>
      <c r="U383">
        <v>351.38</v>
      </c>
      <c r="V383">
        <v>341.34</v>
      </c>
      <c r="W383">
        <v>341.34</v>
      </c>
      <c r="X383">
        <v>341.34</v>
      </c>
      <c r="Y383">
        <v>341.34</v>
      </c>
      <c r="Z383">
        <v>466.04</v>
      </c>
      <c r="AA383">
        <v>299.19</v>
      </c>
      <c r="AB383">
        <v>391.07</v>
      </c>
      <c r="AC383">
        <v>378.71</v>
      </c>
      <c r="AD383">
        <v>398.03</v>
      </c>
      <c r="AE383">
        <v>290.3</v>
      </c>
      <c r="AF383">
        <v>305</v>
      </c>
      <c r="AG383">
        <v>290.3</v>
      </c>
      <c r="AH383">
        <v>269.28629999999998</v>
      </c>
      <c r="AI383">
        <v>305</v>
      </c>
      <c r="AJ383">
        <v>238</v>
      </c>
      <c r="AK383">
        <v>1880</v>
      </c>
      <c r="AN383">
        <v>1880</v>
      </c>
      <c r="AO383">
        <v>202.95</v>
      </c>
      <c r="AP383">
        <v>236.06</v>
      </c>
      <c r="AQ383">
        <v>271.74</v>
      </c>
      <c r="AR383">
        <v>386.44</v>
      </c>
      <c r="AS383">
        <v>305</v>
      </c>
      <c r="AT383">
        <v>302.27999999999997</v>
      </c>
      <c r="AU383">
        <v>271.74</v>
      </c>
      <c r="AV383">
        <v>254.37</v>
      </c>
      <c r="AW383">
        <v>274.31</v>
      </c>
      <c r="AX383">
        <v>268.45999999999998</v>
      </c>
      <c r="AY383">
        <v>344.1</v>
      </c>
      <c r="AZ383">
        <v>258.8</v>
      </c>
      <c r="BA383">
        <v>206.23</v>
      </c>
      <c r="BB383">
        <v>207.09</v>
      </c>
      <c r="BC383">
        <v>351.38</v>
      </c>
      <c r="BD383">
        <v>341.34</v>
      </c>
      <c r="BE383">
        <v>341.34</v>
      </c>
      <c r="BF383">
        <v>341.34</v>
      </c>
      <c r="BG383">
        <v>341.34</v>
      </c>
      <c r="BH383">
        <v>466.04</v>
      </c>
      <c r="BI383">
        <v>299.19</v>
      </c>
      <c r="BJ383">
        <v>391.07</v>
      </c>
      <c r="BK383">
        <v>378.71</v>
      </c>
      <c r="BL383">
        <v>398.03</v>
      </c>
      <c r="BM383">
        <v>290.3</v>
      </c>
      <c r="BN383">
        <v>305</v>
      </c>
      <c r="BO383">
        <v>290.3</v>
      </c>
      <c r="BP383">
        <v>269.28629999999998</v>
      </c>
      <c r="BQ383">
        <v>305</v>
      </c>
      <c r="BR383">
        <v>238</v>
      </c>
    </row>
    <row r="384" spans="1:70" x14ac:dyDescent="0.25">
      <c r="A384" t="s">
        <v>65</v>
      </c>
      <c r="B384">
        <v>80376</v>
      </c>
      <c r="C384" s="251" t="s">
        <v>66</v>
      </c>
      <c r="F384">
        <v>1885</v>
      </c>
      <c r="G384">
        <v>202.95</v>
      </c>
      <c r="H384">
        <v>236.06</v>
      </c>
      <c r="I384">
        <v>271.74</v>
      </c>
      <c r="J384">
        <v>386.44</v>
      </c>
      <c r="K384">
        <v>305</v>
      </c>
      <c r="L384">
        <v>302.27999999999997</v>
      </c>
      <c r="M384">
        <v>271.74</v>
      </c>
      <c r="N384">
        <v>254.37</v>
      </c>
      <c r="O384">
        <v>274.31</v>
      </c>
      <c r="P384">
        <v>268.45999999999998</v>
      </c>
      <c r="Q384">
        <v>344.1</v>
      </c>
      <c r="R384">
        <v>258.8</v>
      </c>
      <c r="S384">
        <v>206.23</v>
      </c>
      <c r="T384">
        <v>207.09</v>
      </c>
      <c r="U384">
        <v>351.38</v>
      </c>
      <c r="V384">
        <v>341.34</v>
      </c>
      <c r="W384">
        <v>341.34</v>
      </c>
      <c r="X384">
        <v>341.34</v>
      </c>
      <c r="Y384">
        <v>341.34</v>
      </c>
      <c r="Z384">
        <v>466.04</v>
      </c>
      <c r="AA384">
        <v>299.19</v>
      </c>
      <c r="AB384">
        <v>391.07</v>
      </c>
      <c r="AC384">
        <v>378.71</v>
      </c>
      <c r="AD384">
        <v>398.03</v>
      </c>
      <c r="AE384">
        <v>290.3</v>
      </c>
      <c r="AF384">
        <v>305</v>
      </c>
      <c r="AG384">
        <v>290.3</v>
      </c>
      <c r="AH384">
        <v>269.28629999999998</v>
      </c>
      <c r="AI384">
        <v>305</v>
      </c>
      <c r="AJ384">
        <v>238</v>
      </c>
      <c r="AK384">
        <v>1885</v>
      </c>
      <c r="AN384">
        <v>1885</v>
      </c>
      <c r="AO384">
        <v>202.95</v>
      </c>
      <c r="AP384">
        <v>236.06</v>
      </c>
      <c r="AQ384">
        <v>271.74</v>
      </c>
      <c r="AR384">
        <v>386.44</v>
      </c>
      <c r="AS384">
        <v>305</v>
      </c>
      <c r="AT384">
        <v>302.27999999999997</v>
      </c>
      <c r="AU384">
        <v>271.74</v>
      </c>
      <c r="AV384">
        <v>254.37</v>
      </c>
      <c r="AW384">
        <v>274.31</v>
      </c>
      <c r="AX384">
        <v>268.45999999999998</v>
      </c>
      <c r="AY384">
        <v>344.1</v>
      </c>
      <c r="AZ384">
        <v>258.8</v>
      </c>
      <c r="BA384">
        <v>206.23</v>
      </c>
      <c r="BB384">
        <v>207.09</v>
      </c>
      <c r="BC384">
        <v>351.38</v>
      </c>
      <c r="BD384">
        <v>341.34</v>
      </c>
      <c r="BE384">
        <v>341.34</v>
      </c>
      <c r="BF384">
        <v>341.34</v>
      </c>
      <c r="BG384">
        <v>341.34</v>
      </c>
      <c r="BH384">
        <v>466.04</v>
      </c>
      <c r="BI384">
        <v>299.19</v>
      </c>
      <c r="BJ384">
        <v>391.07</v>
      </c>
      <c r="BK384">
        <v>378.71</v>
      </c>
      <c r="BL384">
        <v>398.03</v>
      </c>
      <c r="BM384">
        <v>290.3</v>
      </c>
      <c r="BN384">
        <v>305</v>
      </c>
      <c r="BO384">
        <v>290.3</v>
      </c>
      <c r="BP384">
        <v>269.28629999999998</v>
      </c>
      <c r="BQ384">
        <v>305</v>
      </c>
      <c r="BR384">
        <v>238</v>
      </c>
    </row>
    <row r="385" spans="1:70" x14ac:dyDescent="0.25">
      <c r="A385" t="s">
        <v>65</v>
      </c>
      <c r="B385">
        <v>80377</v>
      </c>
      <c r="C385" s="251" t="s">
        <v>66</v>
      </c>
      <c r="F385">
        <v>1890</v>
      </c>
      <c r="G385">
        <v>202.95</v>
      </c>
      <c r="H385">
        <v>236.06</v>
      </c>
      <c r="I385">
        <v>271.74</v>
      </c>
      <c r="J385">
        <v>386.44</v>
      </c>
      <c r="K385">
        <v>305</v>
      </c>
      <c r="L385">
        <v>302.27999999999997</v>
      </c>
      <c r="M385">
        <v>271.74</v>
      </c>
      <c r="N385">
        <v>254.37</v>
      </c>
      <c r="O385">
        <v>274.31</v>
      </c>
      <c r="P385">
        <v>268.45999999999998</v>
      </c>
      <c r="Q385">
        <v>344.1</v>
      </c>
      <c r="R385">
        <v>258.8</v>
      </c>
      <c r="S385">
        <v>206.23</v>
      </c>
      <c r="T385">
        <v>207.09</v>
      </c>
      <c r="U385">
        <v>351.38</v>
      </c>
      <c r="V385">
        <v>341.34</v>
      </c>
      <c r="W385">
        <v>341.34</v>
      </c>
      <c r="X385">
        <v>341.34</v>
      </c>
      <c r="Y385">
        <v>341.34</v>
      </c>
      <c r="Z385">
        <v>466.04</v>
      </c>
      <c r="AA385">
        <v>299.19</v>
      </c>
      <c r="AB385">
        <v>391.07</v>
      </c>
      <c r="AC385">
        <v>378.71</v>
      </c>
      <c r="AD385">
        <v>398.03</v>
      </c>
      <c r="AE385">
        <v>290.3</v>
      </c>
      <c r="AF385">
        <v>305</v>
      </c>
      <c r="AG385">
        <v>290.3</v>
      </c>
      <c r="AH385">
        <v>269.28629999999998</v>
      </c>
      <c r="AI385">
        <v>305</v>
      </c>
      <c r="AJ385">
        <v>238</v>
      </c>
      <c r="AK385">
        <v>1890</v>
      </c>
      <c r="AN385">
        <v>1890</v>
      </c>
      <c r="AO385">
        <v>202.95</v>
      </c>
      <c r="AP385">
        <v>236.06</v>
      </c>
      <c r="AQ385">
        <v>271.74</v>
      </c>
      <c r="AR385">
        <v>386.44</v>
      </c>
      <c r="AS385">
        <v>305</v>
      </c>
      <c r="AT385">
        <v>302.27999999999997</v>
      </c>
      <c r="AU385">
        <v>271.74</v>
      </c>
      <c r="AV385">
        <v>254.37</v>
      </c>
      <c r="AW385">
        <v>274.31</v>
      </c>
      <c r="AX385">
        <v>268.45999999999998</v>
      </c>
      <c r="AY385">
        <v>344.1</v>
      </c>
      <c r="AZ385">
        <v>258.8</v>
      </c>
      <c r="BA385">
        <v>206.23</v>
      </c>
      <c r="BB385">
        <v>207.09</v>
      </c>
      <c r="BC385">
        <v>351.38</v>
      </c>
      <c r="BD385">
        <v>341.34</v>
      </c>
      <c r="BE385">
        <v>341.34</v>
      </c>
      <c r="BF385">
        <v>341.34</v>
      </c>
      <c r="BG385">
        <v>341.34</v>
      </c>
      <c r="BH385">
        <v>466.04</v>
      </c>
      <c r="BI385">
        <v>299.19</v>
      </c>
      <c r="BJ385">
        <v>391.07</v>
      </c>
      <c r="BK385">
        <v>378.71</v>
      </c>
      <c r="BL385">
        <v>398.03</v>
      </c>
      <c r="BM385">
        <v>290.3</v>
      </c>
      <c r="BN385">
        <v>305</v>
      </c>
      <c r="BO385">
        <v>290.3</v>
      </c>
      <c r="BP385">
        <v>269.28629999999998</v>
      </c>
      <c r="BQ385">
        <v>305</v>
      </c>
      <c r="BR385">
        <v>238</v>
      </c>
    </row>
    <row r="386" spans="1:70" x14ac:dyDescent="0.25">
      <c r="A386" t="s">
        <v>65</v>
      </c>
      <c r="B386">
        <v>80378</v>
      </c>
      <c r="C386" s="251" t="s">
        <v>66</v>
      </c>
      <c r="F386">
        <v>1895</v>
      </c>
      <c r="G386">
        <v>202.95</v>
      </c>
      <c r="H386">
        <v>236.06</v>
      </c>
      <c r="I386">
        <v>271.74</v>
      </c>
      <c r="J386">
        <v>386.44</v>
      </c>
      <c r="K386">
        <v>305</v>
      </c>
      <c r="L386">
        <v>302.27999999999997</v>
      </c>
      <c r="M386">
        <v>271.74</v>
      </c>
      <c r="N386">
        <v>254.37</v>
      </c>
      <c r="O386">
        <v>274.31</v>
      </c>
      <c r="P386">
        <v>268.45999999999998</v>
      </c>
      <c r="Q386">
        <v>344.1</v>
      </c>
      <c r="R386">
        <v>258.8</v>
      </c>
      <c r="S386">
        <v>206.23</v>
      </c>
      <c r="T386">
        <v>207.09</v>
      </c>
      <c r="U386">
        <v>351.38</v>
      </c>
      <c r="V386">
        <v>341.34</v>
      </c>
      <c r="W386">
        <v>341.34</v>
      </c>
      <c r="X386">
        <v>341.34</v>
      </c>
      <c r="Y386">
        <v>341.34</v>
      </c>
      <c r="Z386">
        <v>466.04</v>
      </c>
      <c r="AA386">
        <v>299.19</v>
      </c>
      <c r="AB386">
        <v>391.07</v>
      </c>
      <c r="AC386">
        <v>378.71</v>
      </c>
      <c r="AD386">
        <v>398.03</v>
      </c>
      <c r="AE386">
        <v>290.3</v>
      </c>
      <c r="AF386">
        <v>305</v>
      </c>
      <c r="AG386">
        <v>290.3</v>
      </c>
      <c r="AH386">
        <v>269.28629999999998</v>
      </c>
      <c r="AI386">
        <v>305</v>
      </c>
      <c r="AJ386">
        <v>238</v>
      </c>
      <c r="AK386">
        <v>1895</v>
      </c>
      <c r="AN386">
        <v>1895</v>
      </c>
      <c r="AO386">
        <v>202.95</v>
      </c>
      <c r="AP386">
        <v>236.06</v>
      </c>
      <c r="AQ386">
        <v>271.74</v>
      </c>
      <c r="AR386">
        <v>386.44</v>
      </c>
      <c r="AS386">
        <v>305</v>
      </c>
      <c r="AT386">
        <v>302.27999999999997</v>
      </c>
      <c r="AU386">
        <v>271.74</v>
      </c>
      <c r="AV386">
        <v>254.37</v>
      </c>
      <c r="AW386">
        <v>274.31</v>
      </c>
      <c r="AX386">
        <v>268.45999999999998</v>
      </c>
      <c r="AY386">
        <v>344.1</v>
      </c>
      <c r="AZ386">
        <v>258.8</v>
      </c>
      <c r="BA386">
        <v>206.23</v>
      </c>
      <c r="BB386">
        <v>207.09</v>
      </c>
      <c r="BC386">
        <v>351.38</v>
      </c>
      <c r="BD386">
        <v>341.34</v>
      </c>
      <c r="BE386">
        <v>341.34</v>
      </c>
      <c r="BF386">
        <v>341.34</v>
      </c>
      <c r="BG386">
        <v>341.34</v>
      </c>
      <c r="BH386">
        <v>466.04</v>
      </c>
      <c r="BI386">
        <v>299.19</v>
      </c>
      <c r="BJ386">
        <v>391.07</v>
      </c>
      <c r="BK386">
        <v>378.71</v>
      </c>
      <c r="BL386">
        <v>398.03</v>
      </c>
      <c r="BM386">
        <v>290.3</v>
      </c>
      <c r="BN386">
        <v>305</v>
      </c>
      <c r="BO386">
        <v>290.3</v>
      </c>
      <c r="BP386">
        <v>269.28629999999998</v>
      </c>
      <c r="BQ386">
        <v>305</v>
      </c>
      <c r="BR386">
        <v>238</v>
      </c>
    </row>
    <row r="387" spans="1:70" x14ac:dyDescent="0.25">
      <c r="A387" t="s">
        <v>65</v>
      </c>
      <c r="B387">
        <v>80379</v>
      </c>
      <c r="C387" s="251" t="s">
        <v>66</v>
      </c>
      <c r="F387">
        <v>1900</v>
      </c>
      <c r="G387">
        <v>202.95</v>
      </c>
      <c r="H387">
        <v>236.06</v>
      </c>
      <c r="I387">
        <v>271.74</v>
      </c>
      <c r="J387">
        <v>386.44</v>
      </c>
      <c r="K387">
        <v>305</v>
      </c>
      <c r="L387">
        <v>302.27999999999997</v>
      </c>
      <c r="M387">
        <v>271.74</v>
      </c>
      <c r="N387">
        <v>254.37</v>
      </c>
      <c r="O387">
        <v>274.31</v>
      </c>
      <c r="P387">
        <v>268.45999999999998</v>
      </c>
      <c r="Q387">
        <v>344.1</v>
      </c>
      <c r="R387">
        <v>258.8</v>
      </c>
      <c r="S387">
        <v>206.23</v>
      </c>
      <c r="T387">
        <v>207.09</v>
      </c>
      <c r="U387">
        <v>351.38</v>
      </c>
      <c r="V387">
        <v>341.34</v>
      </c>
      <c r="W387">
        <v>341.34</v>
      </c>
      <c r="X387">
        <v>341.34</v>
      </c>
      <c r="Y387">
        <v>341.34</v>
      </c>
      <c r="Z387">
        <v>466.04</v>
      </c>
      <c r="AA387">
        <v>299.19</v>
      </c>
      <c r="AB387">
        <v>391.07</v>
      </c>
      <c r="AC387">
        <v>378.71</v>
      </c>
      <c r="AD387">
        <v>398.03</v>
      </c>
      <c r="AE387">
        <v>290.3</v>
      </c>
      <c r="AF387">
        <v>305</v>
      </c>
      <c r="AG387">
        <v>290.3</v>
      </c>
      <c r="AH387">
        <v>269.28629999999998</v>
      </c>
      <c r="AI387">
        <v>305</v>
      </c>
      <c r="AJ387">
        <v>238</v>
      </c>
      <c r="AK387">
        <v>1900</v>
      </c>
      <c r="AN387">
        <v>1900</v>
      </c>
      <c r="AO387">
        <v>202.95</v>
      </c>
      <c r="AP387">
        <v>236.06</v>
      </c>
      <c r="AQ387">
        <v>271.74</v>
      </c>
      <c r="AR387">
        <v>386.44</v>
      </c>
      <c r="AS387">
        <v>305</v>
      </c>
      <c r="AT387">
        <v>302.27999999999997</v>
      </c>
      <c r="AU387">
        <v>271.74</v>
      </c>
      <c r="AV387">
        <v>254.37</v>
      </c>
      <c r="AW387">
        <v>274.31</v>
      </c>
      <c r="AX387">
        <v>268.45999999999998</v>
      </c>
      <c r="AY387">
        <v>344.1</v>
      </c>
      <c r="AZ387">
        <v>258.8</v>
      </c>
      <c r="BA387">
        <v>206.23</v>
      </c>
      <c r="BB387">
        <v>207.09</v>
      </c>
      <c r="BC387">
        <v>351.38</v>
      </c>
      <c r="BD387">
        <v>341.34</v>
      </c>
      <c r="BE387">
        <v>341.34</v>
      </c>
      <c r="BF387">
        <v>341.34</v>
      </c>
      <c r="BG387">
        <v>341.34</v>
      </c>
      <c r="BH387">
        <v>466.04</v>
      </c>
      <c r="BI387">
        <v>299.19</v>
      </c>
      <c r="BJ387">
        <v>391.07</v>
      </c>
      <c r="BK387">
        <v>378.71</v>
      </c>
      <c r="BL387">
        <v>398.03</v>
      </c>
      <c r="BM387">
        <v>290.3</v>
      </c>
      <c r="BN387">
        <v>305</v>
      </c>
      <c r="BO387">
        <v>290.3</v>
      </c>
      <c r="BP387">
        <v>269.28629999999998</v>
      </c>
      <c r="BQ387">
        <v>305</v>
      </c>
      <c r="BR387">
        <v>238</v>
      </c>
    </row>
    <row r="388" spans="1:70" x14ac:dyDescent="0.25">
      <c r="A388" t="s">
        <v>65</v>
      </c>
      <c r="B388">
        <v>80380</v>
      </c>
      <c r="C388" s="251" t="s">
        <v>66</v>
      </c>
      <c r="F388">
        <v>1905</v>
      </c>
      <c r="G388">
        <v>202.95</v>
      </c>
      <c r="H388">
        <v>236.06</v>
      </c>
      <c r="I388">
        <v>271.74</v>
      </c>
      <c r="J388">
        <v>386.44</v>
      </c>
      <c r="K388">
        <v>305</v>
      </c>
      <c r="L388">
        <v>302.27999999999997</v>
      </c>
      <c r="M388">
        <v>271.74</v>
      </c>
      <c r="N388">
        <v>254.37</v>
      </c>
      <c r="O388">
        <v>274.31</v>
      </c>
      <c r="P388">
        <v>268.45999999999998</v>
      </c>
      <c r="Q388">
        <v>344.1</v>
      </c>
      <c r="R388">
        <v>258.8</v>
      </c>
      <c r="S388">
        <v>206.23</v>
      </c>
      <c r="T388">
        <v>207.09</v>
      </c>
      <c r="U388">
        <v>351.38</v>
      </c>
      <c r="V388">
        <v>341.34</v>
      </c>
      <c r="W388">
        <v>341.34</v>
      </c>
      <c r="X388">
        <v>341.34</v>
      </c>
      <c r="Y388">
        <v>341.34</v>
      </c>
      <c r="Z388">
        <v>466.04</v>
      </c>
      <c r="AA388">
        <v>299.19</v>
      </c>
      <c r="AB388">
        <v>391.07</v>
      </c>
      <c r="AC388">
        <v>378.71</v>
      </c>
      <c r="AD388">
        <v>398.03</v>
      </c>
      <c r="AE388">
        <v>290.3</v>
      </c>
      <c r="AF388">
        <v>305</v>
      </c>
      <c r="AG388">
        <v>290.3</v>
      </c>
      <c r="AH388">
        <v>269.28629999999998</v>
      </c>
      <c r="AI388">
        <v>305</v>
      </c>
      <c r="AJ388">
        <v>238</v>
      </c>
      <c r="AK388">
        <v>1905</v>
      </c>
      <c r="AN388">
        <v>1905</v>
      </c>
      <c r="AO388">
        <v>202.95</v>
      </c>
      <c r="AP388">
        <v>236.06</v>
      </c>
      <c r="AQ388">
        <v>271.74</v>
      </c>
      <c r="AR388">
        <v>386.44</v>
      </c>
      <c r="AS388">
        <v>305</v>
      </c>
      <c r="AT388">
        <v>302.27999999999997</v>
      </c>
      <c r="AU388">
        <v>271.74</v>
      </c>
      <c r="AV388">
        <v>254.37</v>
      </c>
      <c r="AW388">
        <v>274.31</v>
      </c>
      <c r="AX388">
        <v>268.45999999999998</v>
      </c>
      <c r="AY388">
        <v>344.1</v>
      </c>
      <c r="AZ388">
        <v>258.8</v>
      </c>
      <c r="BA388">
        <v>206.23</v>
      </c>
      <c r="BB388">
        <v>207.09</v>
      </c>
      <c r="BC388">
        <v>351.38</v>
      </c>
      <c r="BD388">
        <v>341.34</v>
      </c>
      <c r="BE388">
        <v>341.34</v>
      </c>
      <c r="BF388">
        <v>341.34</v>
      </c>
      <c r="BG388">
        <v>341.34</v>
      </c>
      <c r="BH388">
        <v>466.04</v>
      </c>
      <c r="BI388">
        <v>299.19</v>
      </c>
      <c r="BJ388">
        <v>391.07</v>
      </c>
      <c r="BK388">
        <v>378.71</v>
      </c>
      <c r="BL388">
        <v>398.03</v>
      </c>
      <c r="BM388">
        <v>290.3</v>
      </c>
      <c r="BN388">
        <v>305</v>
      </c>
      <c r="BO388">
        <v>290.3</v>
      </c>
      <c r="BP388">
        <v>269.28629999999998</v>
      </c>
      <c r="BQ388">
        <v>305</v>
      </c>
      <c r="BR388">
        <v>238</v>
      </c>
    </row>
    <row r="389" spans="1:70" x14ac:dyDescent="0.25">
      <c r="A389" t="s">
        <v>65</v>
      </c>
      <c r="B389">
        <v>80381</v>
      </c>
      <c r="C389" s="251" t="s">
        <v>66</v>
      </c>
      <c r="F389">
        <v>1910</v>
      </c>
      <c r="G389">
        <v>202.95</v>
      </c>
      <c r="H389">
        <v>236.06</v>
      </c>
      <c r="I389">
        <v>271.74</v>
      </c>
      <c r="J389">
        <v>386.44</v>
      </c>
      <c r="K389">
        <v>305</v>
      </c>
      <c r="L389">
        <v>302.27999999999997</v>
      </c>
      <c r="M389">
        <v>271.74</v>
      </c>
      <c r="N389">
        <v>254.37</v>
      </c>
      <c r="O389">
        <v>274.31</v>
      </c>
      <c r="P389">
        <v>268.45999999999998</v>
      </c>
      <c r="Q389">
        <v>344.1</v>
      </c>
      <c r="R389">
        <v>258.8</v>
      </c>
      <c r="S389">
        <v>206.23</v>
      </c>
      <c r="T389">
        <v>207.09</v>
      </c>
      <c r="U389">
        <v>351.38</v>
      </c>
      <c r="V389">
        <v>341.34</v>
      </c>
      <c r="W389">
        <v>341.34</v>
      </c>
      <c r="X389">
        <v>341.34</v>
      </c>
      <c r="Y389">
        <v>341.34</v>
      </c>
      <c r="Z389">
        <v>466.04</v>
      </c>
      <c r="AA389">
        <v>299.19</v>
      </c>
      <c r="AB389">
        <v>391.07</v>
      </c>
      <c r="AC389">
        <v>378.71</v>
      </c>
      <c r="AD389">
        <v>398.03</v>
      </c>
      <c r="AE389">
        <v>290.3</v>
      </c>
      <c r="AF389">
        <v>305</v>
      </c>
      <c r="AG389">
        <v>290.3</v>
      </c>
      <c r="AH389">
        <v>269.28629999999998</v>
      </c>
      <c r="AI389">
        <v>305</v>
      </c>
      <c r="AJ389">
        <v>238</v>
      </c>
      <c r="AK389">
        <v>1910</v>
      </c>
      <c r="AN389">
        <v>1910</v>
      </c>
      <c r="AO389">
        <v>202.95</v>
      </c>
      <c r="AP389">
        <v>236.06</v>
      </c>
      <c r="AQ389">
        <v>271.74</v>
      </c>
      <c r="AR389">
        <v>386.44</v>
      </c>
      <c r="AS389">
        <v>305</v>
      </c>
      <c r="AT389">
        <v>302.27999999999997</v>
      </c>
      <c r="AU389">
        <v>271.74</v>
      </c>
      <c r="AV389">
        <v>254.37</v>
      </c>
      <c r="AW389">
        <v>274.31</v>
      </c>
      <c r="AX389">
        <v>268.45999999999998</v>
      </c>
      <c r="AY389">
        <v>344.1</v>
      </c>
      <c r="AZ389">
        <v>258.8</v>
      </c>
      <c r="BA389">
        <v>206.23</v>
      </c>
      <c r="BB389">
        <v>207.09</v>
      </c>
      <c r="BC389">
        <v>351.38</v>
      </c>
      <c r="BD389">
        <v>341.34</v>
      </c>
      <c r="BE389">
        <v>341.34</v>
      </c>
      <c r="BF389">
        <v>341.34</v>
      </c>
      <c r="BG389">
        <v>341.34</v>
      </c>
      <c r="BH389">
        <v>466.04</v>
      </c>
      <c r="BI389">
        <v>299.19</v>
      </c>
      <c r="BJ389">
        <v>391.07</v>
      </c>
      <c r="BK389">
        <v>378.71</v>
      </c>
      <c r="BL389">
        <v>398.03</v>
      </c>
      <c r="BM389">
        <v>290.3</v>
      </c>
      <c r="BN389">
        <v>305</v>
      </c>
      <c r="BO389">
        <v>290.3</v>
      </c>
      <c r="BP389">
        <v>269.28629999999998</v>
      </c>
      <c r="BQ389">
        <v>305</v>
      </c>
      <c r="BR389">
        <v>238</v>
      </c>
    </row>
    <row r="390" spans="1:70" x14ac:dyDescent="0.25">
      <c r="A390" t="s">
        <v>65</v>
      </c>
      <c r="B390">
        <v>80382</v>
      </c>
      <c r="C390" s="251" t="s">
        <v>66</v>
      </c>
      <c r="F390">
        <v>1915</v>
      </c>
      <c r="G390">
        <v>202.95</v>
      </c>
      <c r="H390">
        <v>236.06</v>
      </c>
      <c r="I390">
        <v>271.74</v>
      </c>
      <c r="J390">
        <v>386.44</v>
      </c>
      <c r="K390">
        <v>305</v>
      </c>
      <c r="L390">
        <v>302.27999999999997</v>
      </c>
      <c r="M390">
        <v>271.74</v>
      </c>
      <c r="N390">
        <v>254.37</v>
      </c>
      <c r="O390">
        <v>274.31</v>
      </c>
      <c r="P390">
        <v>268.45999999999998</v>
      </c>
      <c r="Q390">
        <v>344.1</v>
      </c>
      <c r="R390">
        <v>258.8</v>
      </c>
      <c r="S390">
        <v>206.23</v>
      </c>
      <c r="T390">
        <v>207.09</v>
      </c>
      <c r="U390">
        <v>351.38</v>
      </c>
      <c r="V390">
        <v>341.34</v>
      </c>
      <c r="W390">
        <v>341.34</v>
      </c>
      <c r="X390">
        <v>341.34</v>
      </c>
      <c r="Y390">
        <v>341.34</v>
      </c>
      <c r="Z390">
        <v>466.04</v>
      </c>
      <c r="AA390">
        <v>299.19</v>
      </c>
      <c r="AB390">
        <v>391.07</v>
      </c>
      <c r="AC390">
        <v>378.71</v>
      </c>
      <c r="AD390">
        <v>398.03</v>
      </c>
      <c r="AE390">
        <v>290.3</v>
      </c>
      <c r="AF390">
        <v>305</v>
      </c>
      <c r="AG390">
        <v>290.3</v>
      </c>
      <c r="AH390">
        <v>269.28629999999998</v>
      </c>
      <c r="AI390">
        <v>305</v>
      </c>
      <c r="AJ390">
        <v>238</v>
      </c>
      <c r="AK390">
        <v>1915</v>
      </c>
      <c r="AN390">
        <v>1915</v>
      </c>
      <c r="AO390">
        <v>202.95</v>
      </c>
      <c r="AP390">
        <v>236.06</v>
      </c>
      <c r="AQ390">
        <v>271.74</v>
      </c>
      <c r="AR390">
        <v>386.44</v>
      </c>
      <c r="AS390">
        <v>305</v>
      </c>
      <c r="AT390">
        <v>302.27999999999997</v>
      </c>
      <c r="AU390">
        <v>271.74</v>
      </c>
      <c r="AV390">
        <v>254.37</v>
      </c>
      <c r="AW390">
        <v>274.31</v>
      </c>
      <c r="AX390">
        <v>268.45999999999998</v>
      </c>
      <c r="AY390">
        <v>344.1</v>
      </c>
      <c r="AZ390">
        <v>258.8</v>
      </c>
      <c r="BA390">
        <v>206.23</v>
      </c>
      <c r="BB390">
        <v>207.09</v>
      </c>
      <c r="BC390">
        <v>351.38</v>
      </c>
      <c r="BD390">
        <v>341.34</v>
      </c>
      <c r="BE390">
        <v>341.34</v>
      </c>
      <c r="BF390">
        <v>341.34</v>
      </c>
      <c r="BG390">
        <v>341.34</v>
      </c>
      <c r="BH390">
        <v>466.04</v>
      </c>
      <c r="BI390">
        <v>299.19</v>
      </c>
      <c r="BJ390">
        <v>391.07</v>
      </c>
      <c r="BK390">
        <v>378.71</v>
      </c>
      <c r="BL390">
        <v>398.03</v>
      </c>
      <c r="BM390">
        <v>290.3</v>
      </c>
      <c r="BN390">
        <v>305</v>
      </c>
      <c r="BO390">
        <v>290.3</v>
      </c>
      <c r="BP390">
        <v>269.28629999999998</v>
      </c>
      <c r="BQ390">
        <v>305</v>
      </c>
      <c r="BR390">
        <v>238</v>
      </c>
    </row>
    <row r="391" spans="1:70" x14ac:dyDescent="0.25">
      <c r="A391" t="s">
        <v>65</v>
      </c>
      <c r="B391">
        <v>80383</v>
      </c>
      <c r="C391" s="251" t="s">
        <v>66</v>
      </c>
      <c r="F391">
        <v>1920</v>
      </c>
      <c r="G391">
        <v>202.95</v>
      </c>
      <c r="H391">
        <v>236.06</v>
      </c>
      <c r="I391">
        <v>271.74</v>
      </c>
      <c r="J391">
        <v>386.44</v>
      </c>
      <c r="K391">
        <v>305</v>
      </c>
      <c r="L391">
        <v>302.27999999999997</v>
      </c>
      <c r="M391">
        <v>271.74</v>
      </c>
      <c r="N391">
        <v>254.37</v>
      </c>
      <c r="O391">
        <v>274.31</v>
      </c>
      <c r="P391">
        <v>268.45999999999998</v>
      </c>
      <c r="Q391">
        <v>344.1</v>
      </c>
      <c r="R391">
        <v>258.8</v>
      </c>
      <c r="S391">
        <v>206.23</v>
      </c>
      <c r="T391">
        <v>207.09</v>
      </c>
      <c r="U391">
        <v>351.38</v>
      </c>
      <c r="V391">
        <v>341.34</v>
      </c>
      <c r="W391">
        <v>341.34</v>
      </c>
      <c r="X391">
        <v>341.34</v>
      </c>
      <c r="Y391">
        <v>341.34</v>
      </c>
      <c r="Z391">
        <v>466.04</v>
      </c>
      <c r="AA391">
        <v>299.19</v>
      </c>
      <c r="AB391">
        <v>391.07</v>
      </c>
      <c r="AC391">
        <v>378.71</v>
      </c>
      <c r="AD391">
        <v>398.03</v>
      </c>
      <c r="AE391">
        <v>290.3</v>
      </c>
      <c r="AF391">
        <v>305</v>
      </c>
      <c r="AG391">
        <v>290.3</v>
      </c>
      <c r="AH391">
        <v>269.28629999999998</v>
      </c>
      <c r="AI391">
        <v>305</v>
      </c>
      <c r="AJ391">
        <v>238</v>
      </c>
      <c r="AK391">
        <v>1920</v>
      </c>
      <c r="AN391">
        <v>1920</v>
      </c>
      <c r="AO391">
        <v>202.95</v>
      </c>
      <c r="AP391">
        <v>236.06</v>
      </c>
      <c r="AQ391">
        <v>271.74</v>
      </c>
      <c r="AR391">
        <v>386.44</v>
      </c>
      <c r="AS391">
        <v>305</v>
      </c>
      <c r="AT391">
        <v>302.27999999999997</v>
      </c>
      <c r="AU391">
        <v>271.74</v>
      </c>
      <c r="AV391">
        <v>254.37</v>
      </c>
      <c r="AW391">
        <v>274.31</v>
      </c>
      <c r="AX391">
        <v>268.45999999999998</v>
      </c>
      <c r="AY391">
        <v>344.1</v>
      </c>
      <c r="AZ391">
        <v>258.8</v>
      </c>
      <c r="BA391">
        <v>206.23</v>
      </c>
      <c r="BB391">
        <v>207.09</v>
      </c>
      <c r="BC391">
        <v>351.38</v>
      </c>
      <c r="BD391">
        <v>341.34</v>
      </c>
      <c r="BE391">
        <v>341.34</v>
      </c>
      <c r="BF391">
        <v>341.34</v>
      </c>
      <c r="BG391">
        <v>341.34</v>
      </c>
      <c r="BH391">
        <v>466.04</v>
      </c>
      <c r="BI391">
        <v>299.19</v>
      </c>
      <c r="BJ391">
        <v>391.07</v>
      </c>
      <c r="BK391">
        <v>378.71</v>
      </c>
      <c r="BL391">
        <v>398.03</v>
      </c>
      <c r="BM391">
        <v>290.3</v>
      </c>
      <c r="BN391">
        <v>305</v>
      </c>
      <c r="BO391">
        <v>290.3</v>
      </c>
      <c r="BP391">
        <v>269.28629999999998</v>
      </c>
      <c r="BQ391">
        <v>305</v>
      </c>
      <c r="BR391">
        <v>238</v>
      </c>
    </row>
    <row r="392" spans="1:70" x14ac:dyDescent="0.25">
      <c r="A392" t="s">
        <v>65</v>
      </c>
      <c r="B392">
        <v>80384</v>
      </c>
      <c r="C392" s="251" t="s">
        <v>66</v>
      </c>
      <c r="F392">
        <v>1925</v>
      </c>
      <c r="G392">
        <v>202.95</v>
      </c>
      <c r="H392">
        <v>236.06</v>
      </c>
      <c r="I392">
        <v>271.74</v>
      </c>
      <c r="J392">
        <v>386.44</v>
      </c>
      <c r="K392">
        <v>305</v>
      </c>
      <c r="L392">
        <v>302.27999999999997</v>
      </c>
      <c r="M392">
        <v>271.74</v>
      </c>
      <c r="N392">
        <v>254.37</v>
      </c>
      <c r="O392">
        <v>274.31</v>
      </c>
      <c r="P392">
        <v>268.45999999999998</v>
      </c>
      <c r="Q392">
        <v>344.1</v>
      </c>
      <c r="R392">
        <v>258.8</v>
      </c>
      <c r="S392">
        <v>206.23</v>
      </c>
      <c r="T392">
        <v>207.09</v>
      </c>
      <c r="U392">
        <v>351.38</v>
      </c>
      <c r="V392">
        <v>341.34</v>
      </c>
      <c r="W392">
        <v>341.34</v>
      </c>
      <c r="X392">
        <v>341.34</v>
      </c>
      <c r="Y392">
        <v>341.34</v>
      </c>
      <c r="Z392">
        <v>466.04</v>
      </c>
      <c r="AA392">
        <v>299.19</v>
      </c>
      <c r="AB392">
        <v>391.07</v>
      </c>
      <c r="AC392">
        <v>378.71</v>
      </c>
      <c r="AD392">
        <v>398.03</v>
      </c>
      <c r="AE392">
        <v>290.3</v>
      </c>
      <c r="AF392">
        <v>305</v>
      </c>
      <c r="AG392">
        <v>290.3</v>
      </c>
      <c r="AH392">
        <v>269.28629999999998</v>
      </c>
      <c r="AI392">
        <v>305</v>
      </c>
      <c r="AJ392">
        <v>238</v>
      </c>
      <c r="AK392">
        <v>1925</v>
      </c>
      <c r="AN392">
        <v>1925</v>
      </c>
      <c r="AO392">
        <v>202.95</v>
      </c>
      <c r="AP392">
        <v>236.06</v>
      </c>
      <c r="AQ392">
        <v>271.74</v>
      </c>
      <c r="AR392">
        <v>386.44</v>
      </c>
      <c r="AS392">
        <v>305</v>
      </c>
      <c r="AT392">
        <v>302.27999999999997</v>
      </c>
      <c r="AU392">
        <v>271.74</v>
      </c>
      <c r="AV392">
        <v>254.37</v>
      </c>
      <c r="AW392">
        <v>274.31</v>
      </c>
      <c r="AX392">
        <v>268.45999999999998</v>
      </c>
      <c r="AY392">
        <v>344.1</v>
      </c>
      <c r="AZ392">
        <v>258.8</v>
      </c>
      <c r="BA392">
        <v>206.23</v>
      </c>
      <c r="BB392">
        <v>207.09</v>
      </c>
      <c r="BC392">
        <v>351.38</v>
      </c>
      <c r="BD392">
        <v>341.34</v>
      </c>
      <c r="BE392">
        <v>341.34</v>
      </c>
      <c r="BF392">
        <v>341.34</v>
      </c>
      <c r="BG392">
        <v>341.34</v>
      </c>
      <c r="BH392">
        <v>466.04</v>
      </c>
      <c r="BI392">
        <v>299.19</v>
      </c>
      <c r="BJ392">
        <v>391.07</v>
      </c>
      <c r="BK392">
        <v>378.71</v>
      </c>
      <c r="BL392">
        <v>398.03</v>
      </c>
      <c r="BM392">
        <v>290.3</v>
      </c>
      <c r="BN392">
        <v>305</v>
      </c>
      <c r="BO392">
        <v>290.3</v>
      </c>
      <c r="BP392">
        <v>269.28629999999998</v>
      </c>
      <c r="BQ392">
        <v>305</v>
      </c>
      <c r="BR392">
        <v>238</v>
      </c>
    </row>
    <row r="393" spans="1:70" x14ac:dyDescent="0.25">
      <c r="A393" t="s">
        <v>65</v>
      </c>
      <c r="B393">
        <v>80385</v>
      </c>
      <c r="C393" s="251" t="s">
        <v>66</v>
      </c>
      <c r="F393">
        <v>1930</v>
      </c>
      <c r="G393">
        <v>202.95</v>
      </c>
      <c r="H393">
        <v>236.06</v>
      </c>
      <c r="I393">
        <v>271.74</v>
      </c>
      <c r="J393">
        <v>386.44</v>
      </c>
      <c r="K393">
        <v>305</v>
      </c>
      <c r="L393">
        <v>302.27999999999997</v>
      </c>
      <c r="M393">
        <v>271.74</v>
      </c>
      <c r="N393">
        <v>254.37</v>
      </c>
      <c r="O393">
        <v>274.31</v>
      </c>
      <c r="P393">
        <v>268.45999999999998</v>
      </c>
      <c r="Q393">
        <v>344.1</v>
      </c>
      <c r="R393">
        <v>258.8</v>
      </c>
      <c r="S393">
        <v>206.23</v>
      </c>
      <c r="T393">
        <v>207.09</v>
      </c>
      <c r="U393">
        <v>351.38</v>
      </c>
      <c r="V393">
        <v>341.34</v>
      </c>
      <c r="W393">
        <v>341.34</v>
      </c>
      <c r="X393">
        <v>341.34</v>
      </c>
      <c r="Y393">
        <v>341.34</v>
      </c>
      <c r="Z393">
        <v>466.04</v>
      </c>
      <c r="AA393">
        <v>299.19</v>
      </c>
      <c r="AB393">
        <v>391.07</v>
      </c>
      <c r="AC393">
        <v>378.71</v>
      </c>
      <c r="AD393">
        <v>398.03</v>
      </c>
      <c r="AE393">
        <v>290.3</v>
      </c>
      <c r="AF393">
        <v>305</v>
      </c>
      <c r="AG393">
        <v>290.3</v>
      </c>
      <c r="AH393">
        <v>269.28629999999998</v>
      </c>
      <c r="AI393">
        <v>305</v>
      </c>
      <c r="AJ393">
        <v>238</v>
      </c>
      <c r="AK393">
        <v>1930</v>
      </c>
      <c r="AN393">
        <v>1930</v>
      </c>
      <c r="AO393">
        <v>202.95</v>
      </c>
      <c r="AP393">
        <v>236.06</v>
      </c>
      <c r="AQ393">
        <v>271.74</v>
      </c>
      <c r="AR393">
        <v>386.44</v>
      </c>
      <c r="AS393">
        <v>305</v>
      </c>
      <c r="AT393">
        <v>302.27999999999997</v>
      </c>
      <c r="AU393">
        <v>271.74</v>
      </c>
      <c r="AV393">
        <v>254.37</v>
      </c>
      <c r="AW393">
        <v>274.31</v>
      </c>
      <c r="AX393">
        <v>268.45999999999998</v>
      </c>
      <c r="AY393">
        <v>344.1</v>
      </c>
      <c r="AZ393">
        <v>258.8</v>
      </c>
      <c r="BA393">
        <v>206.23</v>
      </c>
      <c r="BB393">
        <v>207.09</v>
      </c>
      <c r="BC393">
        <v>351.38</v>
      </c>
      <c r="BD393">
        <v>341.34</v>
      </c>
      <c r="BE393">
        <v>341.34</v>
      </c>
      <c r="BF393">
        <v>341.34</v>
      </c>
      <c r="BG393">
        <v>341.34</v>
      </c>
      <c r="BH393">
        <v>466.04</v>
      </c>
      <c r="BI393">
        <v>299.19</v>
      </c>
      <c r="BJ393">
        <v>391.07</v>
      </c>
      <c r="BK393">
        <v>378.71</v>
      </c>
      <c r="BL393">
        <v>398.03</v>
      </c>
      <c r="BM393">
        <v>290.3</v>
      </c>
      <c r="BN393">
        <v>305</v>
      </c>
      <c r="BO393">
        <v>290.3</v>
      </c>
      <c r="BP393">
        <v>269.28629999999998</v>
      </c>
      <c r="BQ393">
        <v>305</v>
      </c>
      <c r="BR393">
        <v>238</v>
      </c>
    </row>
    <row r="394" spans="1:70" x14ac:dyDescent="0.25">
      <c r="A394" t="s">
        <v>65</v>
      </c>
      <c r="B394">
        <v>80386</v>
      </c>
      <c r="C394" s="251" t="s">
        <v>66</v>
      </c>
      <c r="F394">
        <v>1935</v>
      </c>
      <c r="G394">
        <v>202.95</v>
      </c>
      <c r="H394">
        <v>236.06</v>
      </c>
      <c r="I394">
        <v>271.74</v>
      </c>
      <c r="J394">
        <v>386.44</v>
      </c>
      <c r="K394">
        <v>305</v>
      </c>
      <c r="L394">
        <v>302.27999999999997</v>
      </c>
      <c r="M394">
        <v>271.74</v>
      </c>
      <c r="N394">
        <v>254.37</v>
      </c>
      <c r="O394">
        <v>274.31</v>
      </c>
      <c r="P394">
        <v>268.45999999999998</v>
      </c>
      <c r="Q394">
        <v>344.1</v>
      </c>
      <c r="R394">
        <v>258.8</v>
      </c>
      <c r="S394">
        <v>206.23</v>
      </c>
      <c r="T394">
        <v>207.09</v>
      </c>
      <c r="U394">
        <v>351.38</v>
      </c>
      <c r="V394">
        <v>341.34</v>
      </c>
      <c r="W394">
        <v>341.34</v>
      </c>
      <c r="X394">
        <v>341.34</v>
      </c>
      <c r="Y394">
        <v>341.34</v>
      </c>
      <c r="Z394">
        <v>466.04</v>
      </c>
      <c r="AA394">
        <v>299.19</v>
      </c>
      <c r="AB394">
        <v>391.07</v>
      </c>
      <c r="AC394">
        <v>378.71</v>
      </c>
      <c r="AD394">
        <v>398.03</v>
      </c>
      <c r="AE394">
        <v>290.3</v>
      </c>
      <c r="AF394">
        <v>305</v>
      </c>
      <c r="AG394">
        <v>290.3</v>
      </c>
      <c r="AH394">
        <v>269.28629999999998</v>
      </c>
      <c r="AI394">
        <v>305</v>
      </c>
      <c r="AJ394">
        <v>238</v>
      </c>
      <c r="AK394">
        <v>1935</v>
      </c>
      <c r="AN394">
        <v>1935</v>
      </c>
      <c r="AO394">
        <v>202.95</v>
      </c>
      <c r="AP394">
        <v>236.06</v>
      </c>
      <c r="AQ394">
        <v>271.74</v>
      </c>
      <c r="AR394">
        <v>386.44</v>
      </c>
      <c r="AS394">
        <v>305</v>
      </c>
      <c r="AT394">
        <v>302.27999999999997</v>
      </c>
      <c r="AU394">
        <v>271.74</v>
      </c>
      <c r="AV394">
        <v>254.37</v>
      </c>
      <c r="AW394">
        <v>274.31</v>
      </c>
      <c r="AX394">
        <v>268.45999999999998</v>
      </c>
      <c r="AY394">
        <v>344.1</v>
      </c>
      <c r="AZ394">
        <v>258.8</v>
      </c>
      <c r="BA394">
        <v>206.23</v>
      </c>
      <c r="BB394">
        <v>207.09</v>
      </c>
      <c r="BC394">
        <v>351.38</v>
      </c>
      <c r="BD394">
        <v>341.34</v>
      </c>
      <c r="BE394">
        <v>341.34</v>
      </c>
      <c r="BF394">
        <v>341.34</v>
      </c>
      <c r="BG394">
        <v>341.34</v>
      </c>
      <c r="BH394">
        <v>466.04</v>
      </c>
      <c r="BI394">
        <v>299.19</v>
      </c>
      <c r="BJ394">
        <v>391.07</v>
      </c>
      <c r="BK394">
        <v>378.71</v>
      </c>
      <c r="BL394">
        <v>398.03</v>
      </c>
      <c r="BM394">
        <v>290.3</v>
      </c>
      <c r="BN394">
        <v>305</v>
      </c>
      <c r="BO394">
        <v>290.3</v>
      </c>
      <c r="BP394">
        <v>269.28629999999998</v>
      </c>
      <c r="BQ394">
        <v>305</v>
      </c>
      <c r="BR394">
        <v>238</v>
      </c>
    </row>
    <row r="395" spans="1:70" x14ac:dyDescent="0.25">
      <c r="A395" t="s">
        <v>65</v>
      </c>
      <c r="B395">
        <v>80387</v>
      </c>
      <c r="C395" s="251" t="s">
        <v>66</v>
      </c>
      <c r="F395">
        <v>1940</v>
      </c>
      <c r="G395">
        <v>202.95</v>
      </c>
      <c r="H395">
        <v>236.06</v>
      </c>
      <c r="I395">
        <v>271.74</v>
      </c>
      <c r="J395">
        <v>386.44</v>
      </c>
      <c r="K395">
        <v>305</v>
      </c>
      <c r="L395">
        <v>302.27999999999997</v>
      </c>
      <c r="M395">
        <v>271.74</v>
      </c>
      <c r="N395">
        <v>254.37</v>
      </c>
      <c r="O395">
        <v>274.31</v>
      </c>
      <c r="P395">
        <v>268.45999999999998</v>
      </c>
      <c r="Q395">
        <v>344.1</v>
      </c>
      <c r="R395">
        <v>258.8</v>
      </c>
      <c r="S395">
        <v>206.23</v>
      </c>
      <c r="T395">
        <v>207.09</v>
      </c>
      <c r="U395">
        <v>351.38</v>
      </c>
      <c r="V395">
        <v>341.34</v>
      </c>
      <c r="W395">
        <v>341.34</v>
      </c>
      <c r="X395">
        <v>341.34</v>
      </c>
      <c r="Y395">
        <v>341.34</v>
      </c>
      <c r="Z395">
        <v>466.04</v>
      </c>
      <c r="AA395">
        <v>299.19</v>
      </c>
      <c r="AB395">
        <v>391.07</v>
      </c>
      <c r="AC395">
        <v>378.71</v>
      </c>
      <c r="AD395">
        <v>398.03</v>
      </c>
      <c r="AE395">
        <v>290.3</v>
      </c>
      <c r="AF395">
        <v>305</v>
      </c>
      <c r="AG395">
        <v>290.3</v>
      </c>
      <c r="AH395">
        <v>269.28629999999998</v>
      </c>
      <c r="AI395">
        <v>305</v>
      </c>
      <c r="AJ395">
        <v>238</v>
      </c>
      <c r="AK395">
        <v>1940</v>
      </c>
      <c r="AN395">
        <v>1940</v>
      </c>
      <c r="AO395">
        <v>202.95</v>
      </c>
      <c r="AP395">
        <v>236.06</v>
      </c>
      <c r="AQ395">
        <v>271.74</v>
      </c>
      <c r="AR395">
        <v>386.44</v>
      </c>
      <c r="AS395">
        <v>305</v>
      </c>
      <c r="AT395">
        <v>302.27999999999997</v>
      </c>
      <c r="AU395">
        <v>271.74</v>
      </c>
      <c r="AV395">
        <v>254.37</v>
      </c>
      <c r="AW395">
        <v>274.31</v>
      </c>
      <c r="AX395">
        <v>268.45999999999998</v>
      </c>
      <c r="AY395">
        <v>344.1</v>
      </c>
      <c r="AZ395">
        <v>258.8</v>
      </c>
      <c r="BA395">
        <v>206.23</v>
      </c>
      <c r="BB395">
        <v>207.09</v>
      </c>
      <c r="BC395">
        <v>351.38</v>
      </c>
      <c r="BD395">
        <v>341.34</v>
      </c>
      <c r="BE395">
        <v>341.34</v>
      </c>
      <c r="BF395">
        <v>341.34</v>
      </c>
      <c r="BG395">
        <v>341.34</v>
      </c>
      <c r="BH395">
        <v>466.04</v>
      </c>
      <c r="BI395">
        <v>299.19</v>
      </c>
      <c r="BJ395">
        <v>391.07</v>
      </c>
      <c r="BK395">
        <v>378.71</v>
      </c>
      <c r="BL395">
        <v>398.03</v>
      </c>
      <c r="BM395">
        <v>290.3</v>
      </c>
      <c r="BN395">
        <v>305</v>
      </c>
      <c r="BO395">
        <v>290.3</v>
      </c>
      <c r="BP395">
        <v>269.28629999999998</v>
      </c>
      <c r="BQ395">
        <v>305</v>
      </c>
      <c r="BR395">
        <v>238</v>
      </c>
    </row>
    <row r="396" spans="1:70" x14ac:dyDescent="0.25">
      <c r="A396" t="s">
        <v>65</v>
      </c>
      <c r="B396">
        <v>80388</v>
      </c>
      <c r="C396" s="251" t="s">
        <v>66</v>
      </c>
      <c r="F396">
        <v>1945</v>
      </c>
      <c r="G396">
        <v>202.95</v>
      </c>
      <c r="H396">
        <v>236.06</v>
      </c>
      <c r="I396">
        <v>271.74</v>
      </c>
      <c r="J396">
        <v>386.44</v>
      </c>
      <c r="K396">
        <v>305</v>
      </c>
      <c r="L396">
        <v>302.27999999999997</v>
      </c>
      <c r="M396">
        <v>271.74</v>
      </c>
      <c r="N396">
        <v>254.37</v>
      </c>
      <c r="O396">
        <v>274.31</v>
      </c>
      <c r="P396">
        <v>268.45999999999998</v>
      </c>
      <c r="Q396">
        <v>344.1</v>
      </c>
      <c r="R396">
        <v>258.8</v>
      </c>
      <c r="S396">
        <v>206.23</v>
      </c>
      <c r="T396">
        <v>207.09</v>
      </c>
      <c r="U396">
        <v>351.38</v>
      </c>
      <c r="V396">
        <v>341.34</v>
      </c>
      <c r="W396">
        <v>341.34</v>
      </c>
      <c r="X396">
        <v>341.34</v>
      </c>
      <c r="Y396">
        <v>341.34</v>
      </c>
      <c r="Z396">
        <v>466.04</v>
      </c>
      <c r="AA396">
        <v>299.19</v>
      </c>
      <c r="AB396">
        <v>391.07</v>
      </c>
      <c r="AC396">
        <v>378.71</v>
      </c>
      <c r="AD396">
        <v>398.03</v>
      </c>
      <c r="AE396">
        <v>290.3</v>
      </c>
      <c r="AF396">
        <v>305</v>
      </c>
      <c r="AG396">
        <v>290.3</v>
      </c>
      <c r="AH396">
        <v>269.28629999999998</v>
      </c>
      <c r="AI396">
        <v>305</v>
      </c>
      <c r="AJ396">
        <v>238</v>
      </c>
      <c r="AK396">
        <v>1945</v>
      </c>
      <c r="AN396">
        <v>1945</v>
      </c>
      <c r="AO396">
        <v>202.95</v>
      </c>
      <c r="AP396">
        <v>236.06</v>
      </c>
      <c r="AQ396">
        <v>271.74</v>
      </c>
      <c r="AR396">
        <v>386.44</v>
      </c>
      <c r="AS396">
        <v>305</v>
      </c>
      <c r="AT396">
        <v>302.27999999999997</v>
      </c>
      <c r="AU396">
        <v>271.74</v>
      </c>
      <c r="AV396">
        <v>254.37</v>
      </c>
      <c r="AW396">
        <v>274.31</v>
      </c>
      <c r="AX396">
        <v>268.45999999999998</v>
      </c>
      <c r="AY396">
        <v>344.1</v>
      </c>
      <c r="AZ396">
        <v>258.8</v>
      </c>
      <c r="BA396">
        <v>206.23</v>
      </c>
      <c r="BB396">
        <v>207.09</v>
      </c>
      <c r="BC396">
        <v>351.38</v>
      </c>
      <c r="BD396">
        <v>341.34</v>
      </c>
      <c r="BE396">
        <v>341.34</v>
      </c>
      <c r="BF396">
        <v>341.34</v>
      </c>
      <c r="BG396">
        <v>341.34</v>
      </c>
      <c r="BH396">
        <v>466.04</v>
      </c>
      <c r="BI396">
        <v>299.19</v>
      </c>
      <c r="BJ396">
        <v>391.07</v>
      </c>
      <c r="BK396">
        <v>378.71</v>
      </c>
      <c r="BL396">
        <v>398.03</v>
      </c>
      <c r="BM396">
        <v>290.3</v>
      </c>
      <c r="BN396">
        <v>305</v>
      </c>
      <c r="BO396">
        <v>290.3</v>
      </c>
      <c r="BP396">
        <v>269.28629999999998</v>
      </c>
      <c r="BQ396">
        <v>305</v>
      </c>
      <c r="BR396">
        <v>238</v>
      </c>
    </row>
    <row r="397" spans="1:70" x14ac:dyDescent="0.25">
      <c r="A397" t="s">
        <v>65</v>
      </c>
      <c r="B397">
        <v>80389</v>
      </c>
      <c r="C397" s="251" t="s">
        <v>66</v>
      </c>
      <c r="F397">
        <v>1950</v>
      </c>
      <c r="G397">
        <v>202.95</v>
      </c>
      <c r="H397">
        <v>236.06</v>
      </c>
      <c r="I397">
        <v>271.74</v>
      </c>
      <c r="J397">
        <v>386.44</v>
      </c>
      <c r="K397">
        <v>305</v>
      </c>
      <c r="L397">
        <v>302.27999999999997</v>
      </c>
      <c r="M397">
        <v>271.74</v>
      </c>
      <c r="N397">
        <v>254.37</v>
      </c>
      <c r="O397">
        <v>274.31</v>
      </c>
      <c r="P397">
        <v>268.45999999999998</v>
      </c>
      <c r="Q397">
        <v>344.1</v>
      </c>
      <c r="R397">
        <v>258.8</v>
      </c>
      <c r="S397">
        <v>206.23</v>
      </c>
      <c r="T397">
        <v>207.09</v>
      </c>
      <c r="U397">
        <v>351.38</v>
      </c>
      <c r="V397">
        <v>341.34</v>
      </c>
      <c r="W397">
        <v>341.34</v>
      </c>
      <c r="X397">
        <v>341.34</v>
      </c>
      <c r="Y397">
        <v>341.34</v>
      </c>
      <c r="Z397">
        <v>466.04</v>
      </c>
      <c r="AA397">
        <v>299.19</v>
      </c>
      <c r="AB397">
        <v>391.07</v>
      </c>
      <c r="AC397">
        <v>378.71</v>
      </c>
      <c r="AD397">
        <v>398.03</v>
      </c>
      <c r="AE397">
        <v>290.3</v>
      </c>
      <c r="AF397">
        <v>305</v>
      </c>
      <c r="AG397">
        <v>290.3</v>
      </c>
      <c r="AH397">
        <v>269.28629999999998</v>
      </c>
      <c r="AI397">
        <v>305</v>
      </c>
      <c r="AJ397">
        <v>238</v>
      </c>
      <c r="AK397">
        <v>1950</v>
      </c>
      <c r="AN397">
        <v>1950</v>
      </c>
      <c r="AO397">
        <v>202.95</v>
      </c>
      <c r="AP397">
        <v>236.06</v>
      </c>
      <c r="AQ397">
        <v>271.74</v>
      </c>
      <c r="AR397">
        <v>386.44</v>
      </c>
      <c r="AS397">
        <v>305</v>
      </c>
      <c r="AT397">
        <v>302.27999999999997</v>
      </c>
      <c r="AU397">
        <v>271.74</v>
      </c>
      <c r="AV397">
        <v>254.37</v>
      </c>
      <c r="AW397">
        <v>274.31</v>
      </c>
      <c r="AX397">
        <v>268.45999999999998</v>
      </c>
      <c r="AY397">
        <v>344.1</v>
      </c>
      <c r="AZ397">
        <v>258.8</v>
      </c>
      <c r="BA397">
        <v>206.23</v>
      </c>
      <c r="BB397">
        <v>207.09</v>
      </c>
      <c r="BC397">
        <v>351.38</v>
      </c>
      <c r="BD397">
        <v>341.34</v>
      </c>
      <c r="BE397">
        <v>341.34</v>
      </c>
      <c r="BF397">
        <v>341.34</v>
      </c>
      <c r="BG397">
        <v>341.34</v>
      </c>
      <c r="BH397">
        <v>466.04</v>
      </c>
      <c r="BI397">
        <v>299.19</v>
      </c>
      <c r="BJ397">
        <v>391.07</v>
      </c>
      <c r="BK397">
        <v>378.71</v>
      </c>
      <c r="BL397">
        <v>398.03</v>
      </c>
      <c r="BM397">
        <v>290.3</v>
      </c>
      <c r="BN397">
        <v>305</v>
      </c>
      <c r="BO397">
        <v>290.3</v>
      </c>
      <c r="BP397">
        <v>269.28629999999998</v>
      </c>
      <c r="BQ397">
        <v>305</v>
      </c>
      <c r="BR397">
        <v>238</v>
      </c>
    </row>
    <row r="398" spans="1:70" x14ac:dyDescent="0.25">
      <c r="A398" t="s">
        <v>65</v>
      </c>
      <c r="B398">
        <v>80390</v>
      </c>
      <c r="C398" s="251" t="s">
        <v>66</v>
      </c>
      <c r="F398">
        <v>1955</v>
      </c>
      <c r="G398">
        <v>202.95</v>
      </c>
      <c r="H398">
        <v>236.06</v>
      </c>
      <c r="I398">
        <v>271.74</v>
      </c>
      <c r="J398">
        <v>386.44</v>
      </c>
      <c r="K398">
        <v>305</v>
      </c>
      <c r="L398">
        <v>302.27999999999997</v>
      </c>
      <c r="M398">
        <v>271.74</v>
      </c>
      <c r="N398">
        <v>254.37</v>
      </c>
      <c r="O398">
        <v>274.31</v>
      </c>
      <c r="P398">
        <v>268.45999999999998</v>
      </c>
      <c r="Q398">
        <v>344.1</v>
      </c>
      <c r="R398">
        <v>258.8</v>
      </c>
      <c r="S398">
        <v>206.23</v>
      </c>
      <c r="T398">
        <v>207.09</v>
      </c>
      <c r="U398">
        <v>351.38</v>
      </c>
      <c r="V398">
        <v>341.34</v>
      </c>
      <c r="W398">
        <v>341.34</v>
      </c>
      <c r="X398">
        <v>341.34</v>
      </c>
      <c r="Y398">
        <v>341.34</v>
      </c>
      <c r="Z398">
        <v>466.04</v>
      </c>
      <c r="AA398">
        <v>299.19</v>
      </c>
      <c r="AB398">
        <v>391.07</v>
      </c>
      <c r="AC398">
        <v>378.71</v>
      </c>
      <c r="AD398">
        <v>398.03</v>
      </c>
      <c r="AE398">
        <v>290.3</v>
      </c>
      <c r="AF398">
        <v>305</v>
      </c>
      <c r="AG398">
        <v>290.3</v>
      </c>
      <c r="AH398">
        <v>269.28629999999998</v>
      </c>
      <c r="AI398">
        <v>305</v>
      </c>
      <c r="AJ398">
        <v>238</v>
      </c>
      <c r="AK398">
        <v>1955</v>
      </c>
      <c r="AN398">
        <v>1955</v>
      </c>
      <c r="AO398">
        <v>202.95</v>
      </c>
      <c r="AP398">
        <v>236.06</v>
      </c>
      <c r="AQ398">
        <v>271.74</v>
      </c>
      <c r="AR398">
        <v>386.44</v>
      </c>
      <c r="AS398">
        <v>305</v>
      </c>
      <c r="AT398">
        <v>302.27999999999997</v>
      </c>
      <c r="AU398">
        <v>271.74</v>
      </c>
      <c r="AV398">
        <v>254.37</v>
      </c>
      <c r="AW398">
        <v>274.31</v>
      </c>
      <c r="AX398">
        <v>268.45999999999998</v>
      </c>
      <c r="AY398">
        <v>344.1</v>
      </c>
      <c r="AZ398">
        <v>258.8</v>
      </c>
      <c r="BA398">
        <v>206.23</v>
      </c>
      <c r="BB398">
        <v>207.09</v>
      </c>
      <c r="BC398">
        <v>351.38</v>
      </c>
      <c r="BD398">
        <v>341.34</v>
      </c>
      <c r="BE398">
        <v>341.34</v>
      </c>
      <c r="BF398">
        <v>341.34</v>
      </c>
      <c r="BG398">
        <v>341.34</v>
      </c>
      <c r="BH398">
        <v>466.04</v>
      </c>
      <c r="BI398">
        <v>299.19</v>
      </c>
      <c r="BJ398">
        <v>391.07</v>
      </c>
      <c r="BK398">
        <v>378.71</v>
      </c>
      <c r="BL398">
        <v>398.03</v>
      </c>
      <c r="BM398">
        <v>290.3</v>
      </c>
      <c r="BN398">
        <v>305</v>
      </c>
      <c r="BO398">
        <v>290.3</v>
      </c>
      <c r="BP398">
        <v>269.28629999999998</v>
      </c>
      <c r="BQ398">
        <v>305</v>
      </c>
      <c r="BR398">
        <v>238</v>
      </c>
    </row>
    <row r="399" spans="1:70" x14ac:dyDescent="0.25">
      <c r="A399" t="s">
        <v>65</v>
      </c>
      <c r="B399">
        <v>80391</v>
      </c>
      <c r="C399" s="251" t="s">
        <v>66</v>
      </c>
      <c r="F399">
        <v>1960</v>
      </c>
      <c r="G399">
        <v>202.95</v>
      </c>
      <c r="H399">
        <v>236.06</v>
      </c>
      <c r="I399">
        <v>271.74</v>
      </c>
      <c r="J399">
        <v>386.44</v>
      </c>
      <c r="K399">
        <v>305</v>
      </c>
      <c r="L399">
        <v>302.27999999999997</v>
      </c>
      <c r="M399">
        <v>271.74</v>
      </c>
      <c r="N399">
        <v>254.37</v>
      </c>
      <c r="O399">
        <v>274.31</v>
      </c>
      <c r="P399">
        <v>268.45999999999998</v>
      </c>
      <c r="Q399">
        <v>344.1</v>
      </c>
      <c r="R399">
        <v>258.8</v>
      </c>
      <c r="S399">
        <v>206.23</v>
      </c>
      <c r="T399">
        <v>207.09</v>
      </c>
      <c r="U399">
        <v>351.38</v>
      </c>
      <c r="V399">
        <v>341.34</v>
      </c>
      <c r="W399">
        <v>341.34</v>
      </c>
      <c r="X399">
        <v>341.34</v>
      </c>
      <c r="Y399">
        <v>341.34</v>
      </c>
      <c r="Z399">
        <v>466.04</v>
      </c>
      <c r="AA399">
        <v>299.19</v>
      </c>
      <c r="AB399">
        <v>391.07</v>
      </c>
      <c r="AC399">
        <v>378.71</v>
      </c>
      <c r="AD399">
        <v>398.03</v>
      </c>
      <c r="AE399">
        <v>290.3</v>
      </c>
      <c r="AF399">
        <v>305</v>
      </c>
      <c r="AG399">
        <v>290.3</v>
      </c>
      <c r="AH399">
        <v>269.28629999999998</v>
      </c>
      <c r="AI399">
        <v>305</v>
      </c>
      <c r="AJ399">
        <v>238</v>
      </c>
      <c r="AK399">
        <v>1960</v>
      </c>
      <c r="AN399">
        <v>1960</v>
      </c>
      <c r="AO399">
        <v>202.95</v>
      </c>
      <c r="AP399">
        <v>236.06</v>
      </c>
      <c r="AQ399">
        <v>271.74</v>
      </c>
      <c r="AR399">
        <v>386.44</v>
      </c>
      <c r="AS399">
        <v>305</v>
      </c>
      <c r="AT399">
        <v>302.27999999999997</v>
      </c>
      <c r="AU399">
        <v>271.74</v>
      </c>
      <c r="AV399">
        <v>254.37</v>
      </c>
      <c r="AW399">
        <v>274.31</v>
      </c>
      <c r="AX399">
        <v>268.45999999999998</v>
      </c>
      <c r="AY399">
        <v>344.1</v>
      </c>
      <c r="AZ399">
        <v>258.8</v>
      </c>
      <c r="BA399">
        <v>206.23</v>
      </c>
      <c r="BB399">
        <v>207.09</v>
      </c>
      <c r="BC399">
        <v>351.38</v>
      </c>
      <c r="BD399">
        <v>341.34</v>
      </c>
      <c r="BE399">
        <v>341.34</v>
      </c>
      <c r="BF399">
        <v>341.34</v>
      </c>
      <c r="BG399">
        <v>341.34</v>
      </c>
      <c r="BH399">
        <v>466.04</v>
      </c>
      <c r="BI399">
        <v>299.19</v>
      </c>
      <c r="BJ399">
        <v>391.07</v>
      </c>
      <c r="BK399">
        <v>378.71</v>
      </c>
      <c r="BL399">
        <v>398.03</v>
      </c>
      <c r="BM399">
        <v>290.3</v>
      </c>
      <c r="BN399">
        <v>305</v>
      </c>
      <c r="BO399">
        <v>290.3</v>
      </c>
      <c r="BP399">
        <v>269.28629999999998</v>
      </c>
      <c r="BQ399">
        <v>305</v>
      </c>
      <c r="BR399">
        <v>238</v>
      </c>
    </row>
    <row r="400" spans="1:70" x14ac:dyDescent="0.25">
      <c r="A400" t="s">
        <v>65</v>
      </c>
      <c r="B400">
        <v>80392</v>
      </c>
      <c r="C400" s="251" t="s">
        <v>66</v>
      </c>
      <c r="F400">
        <v>1965</v>
      </c>
      <c r="G400">
        <v>202.95</v>
      </c>
      <c r="H400">
        <v>236.06</v>
      </c>
      <c r="I400">
        <v>271.74</v>
      </c>
      <c r="J400">
        <v>386.44</v>
      </c>
      <c r="K400">
        <v>305</v>
      </c>
      <c r="L400">
        <v>302.27999999999997</v>
      </c>
      <c r="M400">
        <v>271.74</v>
      </c>
      <c r="N400">
        <v>254.37</v>
      </c>
      <c r="O400">
        <v>274.31</v>
      </c>
      <c r="P400">
        <v>268.45999999999998</v>
      </c>
      <c r="Q400">
        <v>344.1</v>
      </c>
      <c r="R400">
        <v>258.8</v>
      </c>
      <c r="S400">
        <v>206.23</v>
      </c>
      <c r="T400">
        <v>207.09</v>
      </c>
      <c r="U400">
        <v>351.38</v>
      </c>
      <c r="V400">
        <v>341.34</v>
      </c>
      <c r="W400">
        <v>341.34</v>
      </c>
      <c r="X400">
        <v>341.34</v>
      </c>
      <c r="Y400">
        <v>341.34</v>
      </c>
      <c r="Z400">
        <v>466.04</v>
      </c>
      <c r="AA400">
        <v>299.19</v>
      </c>
      <c r="AB400">
        <v>391.07</v>
      </c>
      <c r="AC400">
        <v>378.71</v>
      </c>
      <c r="AD400">
        <v>398.03</v>
      </c>
      <c r="AE400">
        <v>290.3</v>
      </c>
      <c r="AF400">
        <v>305</v>
      </c>
      <c r="AG400">
        <v>290.3</v>
      </c>
      <c r="AH400">
        <v>269.28629999999998</v>
      </c>
      <c r="AI400">
        <v>305</v>
      </c>
      <c r="AJ400">
        <v>238</v>
      </c>
      <c r="AK400">
        <v>1965</v>
      </c>
      <c r="AN400">
        <v>1965</v>
      </c>
      <c r="AO400">
        <v>202.95</v>
      </c>
      <c r="AP400">
        <v>236.06</v>
      </c>
      <c r="AQ400">
        <v>271.74</v>
      </c>
      <c r="AR400">
        <v>386.44</v>
      </c>
      <c r="AS400">
        <v>305</v>
      </c>
      <c r="AT400">
        <v>302.27999999999997</v>
      </c>
      <c r="AU400">
        <v>271.74</v>
      </c>
      <c r="AV400">
        <v>254.37</v>
      </c>
      <c r="AW400">
        <v>274.31</v>
      </c>
      <c r="AX400">
        <v>268.45999999999998</v>
      </c>
      <c r="AY400">
        <v>344.1</v>
      </c>
      <c r="AZ400">
        <v>258.8</v>
      </c>
      <c r="BA400">
        <v>206.23</v>
      </c>
      <c r="BB400">
        <v>207.09</v>
      </c>
      <c r="BC400">
        <v>351.38</v>
      </c>
      <c r="BD400">
        <v>341.34</v>
      </c>
      <c r="BE400">
        <v>341.34</v>
      </c>
      <c r="BF400">
        <v>341.34</v>
      </c>
      <c r="BG400">
        <v>341.34</v>
      </c>
      <c r="BH400">
        <v>466.04</v>
      </c>
      <c r="BI400">
        <v>299.19</v>
      </c>
      <c r="BJ400">
        <v>391.07</v>
      </c>
      <c r="BK400">
        <v>378.71</v>
      </c>
      <c r="BL400">
        <v>398.03</v>
      </c>
      <c r="BM400">
        <v>290.3</v>
      </c>
      <c r="BN400">
        <v>305</v>
      </c>
      <c r="BO400">
        <v>290.3</v>
      </c>
      <c r="BP400">
        <v>269.28629999999998</v>
      </c>
      <c r="BQ400">
        <v>305</v>
      </c>
      <c r="BR400">
        <v>238</v>
      </c>
    </row>
    <row r="401" spans="1:70" x14ac:dyDescent="0.25">
      <c r="A401" t="s">
        <v>65</v>
      </c>
      <c r="B401">
        <v>80393</v>
      </c>
      <c r="C401" s="251" t="s">
        <v>66</v>
      </c>
      <c r="F401">
        <v>1970</v>
      </c>
      <c r="G401">
        <v>202.95</v>
      </c>
      <c r="H401">
        <v>236.06</v>
      </c>
      <c r="I401">
        <v>271.74</v>
      </c>
      <c r="J401">
        <v>386.44</v>
      </c>
      <c r="K401">
        <v>305</v>
      </c>
      <c r="L401">
        <v>302.27999999999997</v>
      </c>
      <c r="M401">
        <v>271.74</v>
      </c>
      <c r="N401">
        <v>254.37</v>
      </c>
      <c r="O401">
        <v>274.31</v>
      </c>
      <c r="P401">
        <v>268.45999999999998</v>
      </c>
      <c r="Q401">
        <v>344.1</v>
      </c>
      <c r="R401">
        <v>258.8</v>
      </c>
      <c r="S401">
        <v>206.23</v>
      </c>
      <c r="T401">
        <v>207.09</v>
      </c>
      <c r="U401">
        <v>351.38</v>
      </c>
      <c r="V401">
        <v>341.34</v>
      </c>
      <c r="W401">
        <v>341.34</v>
      </c>
      <c r="X401">
        <v>341.34</v>
      </c>
      <c r="Y401">
        <v>341.34</v>
      </c>
      <c r="Z401">
        <v>466.04</v>
      </c>
      <c r="AA401">
        <v>299.19</v>
      </c>
      <c r="AB401">
        <v>391.07</v>
      </c>
      <c r="AC401">
        <v>378.71</v>
      </c>
      <c r="AD401">
        <v>398.03</v>
      </c>
      <c r="AE401">
        <v>290.3</v>
      </c>
      <c r="AF401">
        <v>305</v>
      </c>
      <c r="AG401">
        <v>290.3</v>
      </c>
      <c r="AH401">
        <v>269.28629999999998</v>
      </c>
      <c r="AI401">
        <v>305</v>
      </c>
      <c r="AJ401">
        <v>238</v>
      </c>
      <c r="AK401">
        <v>1970</v>
      </c>
      <c r="AN401">
        <v>1970</v>
      </c>
      <c r="AO401">
        <v>202.95</v>
      </c>
      <c r="AP401">
        <v>236.06</v>
      </c>
      <c r="AQ401">
        <v>271.74</v>
      </c>
      <c r="AR401">
        <v>386.44</v>
      </c>
      <c r="AS401">
        <v>305</v>
      </c>
      <c r="AT401">
        <v>302.27999999999997</v>
      </c>
      <c r="AU401">
        <v>271.74</v>
      </c>
      <c r="AV401">
        <v>254.37</v>
      </c>
      <c r="AW401">
        <v>274.31</v>
      </c>
      <c r="AX401">
        <v>268.45999999999998</v>
      </c>
      <c r="AY401">
        <v>344.1</v>
      </c>
      <c r="AZ401">
        <v>258.8</v>
      </c>
      <c r="BA401">
        <v>206.23</v>
      </c>
      <c r="BB401">
        <v>207.09</v>
      </c>
      <c r="BC401">
        <v>351.38</v>
      </c>
      <c r="BD401">
        <v>341.34</v>
      </c>
      <c r="BE401">
        <v>341.34</v>
      </c>
      <c r="BF401">
        <v>341.34</v>
      </c>
      <c r="BG401">
        <v>341.34</v>
      </c>
      <c r="BH401">
        <v>466.04</v>
      </c>
      <c r="BI401">
        <v>299.19</v>
      </c>
      <c r="BJ401">
        <v>391.07</v>
      </c>
      <c r="BK401">
        <v>378.71</v>
      </c>
      <c r="BL401">
        <v>398.03</v>
      </c>
      <c r="BM401">
        <v>290.3</v>
      </c>
      <c r="BN401">
        <v>305</v>
      </c>
      <c r="BO401">
        <v>290.3</v>
      </c>
      <c r="BP401">
        <v>269.28629999999998</v>
      </c>
      <c r="BQ401">
        <v>305</v>
      </c>
      <c r="BR401">
        <v>238</v>
      </c>
    </row>
    <row r="402" spans="1:70" x14ac:dyDescent="0.25">
      <c r="A402" t="s">
        <v>65</v>
      </c>
      <c r="B402">
        <v>80394</v>
      </c>
      <c r="C402" s="251" t="s">
        <v>66</v>
      </c>
      <c r="F402">
        <v>1975</v>
      </c>
      <c r="G402">
        <v>202.95</v>
      </c>
      <c r="H402">
        <v>236.06</v>
      </c>
      <c r="I402">
        <v>271.74</v>
      </c>
      <c r="J402">
        <v>386.44</v>
      </c>
      <c r="K402">
        <v>305</v>
      </c>
      <c r="L402">
        <v>302.27999999999997</v>
      </c>
      <c r="M402">
        <v>271.74</v>
      </c>
      <c r="N402">
        <v>254.37</v>
      </c>
      <c r="O402">
        <v>274.31</v>
      </c>
      <c r="P402">
        <v>268.45999999999998</v>
      </c>
      <c r="Q402">
        <v>344.1</v>
      </c>
      <c r="R402">
        <v>258.8</v>
      </c>
      <c r="S402">
        <v>206.23</v>
      </c>
      <c r="T402">
        <v>207.09</v>
      </c>
      <c r="U402">
        <v>351.38</v>
      </c>
      <c r="V402">
        <v>341.34</v>
      </c>
      <c r="W402">
        <v>341.34</v>
      </c>
      <c r="X402">
        <v>341.34</v>
      </c>
      <c r="Y402">
        <v>341.34</v>
      </c>
      <c r="Z402">
        <v>466.04</v>
      </c>
      <c r="AA402">
        <v>299.19</v>
      </c>
      <c r="AB402">
        <v>391.07</v>
      </c>
      <c r="AC402">
        <v>378.71</v>
      </c>
      <c r="AD402">
        <v>398.03</v>
      </c>
      <c r="AE402">
        <v>290.3</v>
      </c>
      <c r="AF402">
        <v>305</v>
      </c>
      <c r="AG402">
        <v>290.3</v>
      </c>
      <c r="AH402">
        <v>269.28629999999998</v>
      </c>
      <c r="AI402">
        <v>305</v>
      </c>
      <c r="AJ402">
        <v>238</v>
      </c>
      <c r="AK402">
        <v>1975</v>
      </c>
      <c r="AN402">
        <v>1975</v>
      </c>
      <c r="AO402">
        <v>202.95</v>
      </c>
      <c r="AP402">
        <v>236.06</v>
      </c>
      <c r="AQ402">
        <v>271.74</v>
      </c>
      <c r="AR402">
        <v>386.44</v>
      </c>
      <c r="AS402">
        <v>305</v>
      </c>
      <c r="AT402">
        <v>302.27999999999997</v>
      </c>
      <c r="AU402">
        <v>271.74</v>
      </c>
      <c r="AV402">
        <v>254.37</v>
      </c>
      <c r="AW402">
        <v>274.31</v>
      </c>
      <c r="AX402">
        <v>268.45999999999998</v>
      </c>
      <c r="AY402">
        <v>344.1</v>
      </c>
      <c r="AZ402">
        <v>258.8</v>
      </c>
      <c r="BA402">
        <v>206.23</v>
      </c>
      <c r="BB402">
        <v>207.09</v>
      </c>
      <c r="BC402">
        <v>351.38</v>
      </c>
      <c r="BD402">
        <v>341.34</v>
      </c>
      <c r="BE402">
        <v>341.34</v>
      </c>
      <c r="BF402">
        <v>341.34</v>
      </c>
      <c r="BG402">
        <v>341.34</v>
      </c>
      <c r="BH402">
        <v>466.04</v>
      </c>
      <c r="BI402">
        <v>299.19</v>
      </c>
      <c r="BJ402">
        <v>391.07</v>
      </c>
      <c r="BK402">
        <v>378.71</v>
      </c>
      <c r="BL402">
        <v>398.03</v>
      </c>
      <c r="BM402">
        <v>290.3</v>
      </c>
      <c r="BN402">
        <v>305</v>
      </c>
      <c r="BO402">
        <v>290.3</v>
      </c>
      <c r="BP402">
        <v>269.28629999999998</v>
      </c>
      <c r="BQ402">
        <v>305</v>
      </c>
      <c r="BR402">
        <v>238</v>
      </c>
    </row>
    <row r="403" spans="1:70" x14ac:dyDescent="0.25">
      <c r="A403" t="s">
        <v>65</v>
      </c>
      <c r="B403">
        <v>80395</v>
      </c>
      <c r="C403" s="251" t="s">
        <v>66</v>
      </c>
      <c r="F403">
        <v>1980</v>
      </c>
      <c r="G403">
        <v>202.95</v>
      </c>
      <c r="H403">
        <v>236.06</v>
      </c>
      <c r="I403">
        <v>271.74</v>
      </c>
      <c r="J403">
        <v>386.44</v>
      </c>
      <c r="K403">
        <v>305</v>
      </c>
      <c r="L403">
        <v>302.27999999999997</v>
      </c>
      <c r="M403">
        <v>271.74</v>
      </c>
      <c r="N403">
        <v>254.37</v>
      </c>
      <c r="O403">
        <v>274.31</v>
      </c>
      <c r="P403">
        <v>268.45999999999998</v>
      </c>
      <c r="Q403">
        <v>344.1</v>
      </c>
      <c r="R403">
        <v>258.8</v>
      </c>
      <c r="S403">
        <v>206.23</v>
      </c>
      <c r="T403">
        <v>207.09</v>
      </c>
      <c r="U403">
        <v>351.38</v>
      </c>
      <c r="V403">
        <v>341.34</v>
      </c>
      <c r="W403">
        <v>341.34</v>
      </c>
      <c r="X403">
        <v>341.34</v>
      </c>
      <c r="Y403">
        <v>341.34</v>
      </c>
      <c r="Z403">
        <v>466.04</v>
      </c>
      <c r="AA403">
        <v>299.19</v>
      </c>
      <c r="AB403">
        <v>391.07</v>
      </c>
      <c r="AC403">
        <v>378.71</v>
      </c>
      <c r="AD403">
        <v>398.03</v>
      </c>
      <c r="AE403">
        <v>290.3</v>
      </c>
      <c r="AF403">
        <v>305</v>
      </c>
      <c r="AG403">
        <v>290.3</v>
      </c>
      <c r="AH403">
        <v>269.28629999999998</v>
      </c>
      <c r="AI403">
        <v>305</v>
      </c>
      <c r="AJ403">
        <v>238</v>
      </c>
      <c r="AK403">
        <v>1980</v>
      </c>
      <c r="AN403">
        <v>1980</v>
      </c>
      <c r="AO403">
        <v>202.95</v>
      </c>
      <c r="AP403">
        <v>236.06</v>
      </c>
      <c r="AQ403">
        <v>271.74</v>
      </c>
      <c r="AR403">
        <v>386.44</v>
      </c>
      <c r="AS403">
        <v>305</v>
      </c>
      <c r="AT403">
        <v>302.27999999999997</v>
      </c>
      <c r="AU403">
        <v>271.74</v>
      </c>
      <c r="AV403">
        <v>254.37</v>
      </c>
      <c r="AW403">
        <v>274.31</v>
      </c>
      <c r="AX403">
        <v>268.45999999999998</v>
      </c>
      <c r="AY403">
        <v>344.1</v>
      </c>
      <c r="AZ403">
        <v>258.8</v>
      </c>
      <c r="BA403">
        <v>206.23</v>
      </c>
      <c r="BB403">
        <v>207.09</v>
      </c>
      <c r="BC403">
        <v>351.38</v>
      </c>
      <c r="BD403">
        <v>341.34</v>
      </c>
      <c r="BE403">
        <v>341.34</v>
      </c>
      <c r="BF403">
        <v>341.34</v>
      </c>
      <c r="BG403">
        <v>341.34</v>
      </c>
      <c r="BH403">
        <v>466.04</v>
      </c>
      <c r="BI403">
        <v>299.19</v>
      </c>
      <c r="BJ403">
        <v>391.07</v>
      </c>
      <c r="BK403">
        <v>378.71</v>
      </c>
      <c r="BL403">
        <v>398.03</v>
      </c>
      <c r="BM403">
        <v>290.3</v>
      </c>
      <c r="BN403">
        <v>305</v>
      </c>
      <c r="BO403">
        <v>290.3</v>
      </c>
      <c r="BP403">
        <v>269.28629999999998</v>
      </c>
      <c r="BQ403">
        <v>305</v>
      </c>
      <c r="BR403">
        <v>238</v>
      </c>
    </row>
    <row r="404" spans="1:70" x14ac:dyDescent="0.25">
      <c r="A404" t="s">
        <v>65</v>
      </c>
      <c r="B404">
        <v>80396</v>
      </c>
      <c r="C404" s="251" t="s">
        <v>66</v>
      </c>
      <c r="F404">
        <v>1985</v>
      </c>
      <c r="G404">
        <v>202.95</v>
      </c>
      <c r="H404">
        <v>236.06</v>
      </c>
      <c r="I404">
        <v>271.74</v>
      </c>
      <c r="J404">
        <v>386.44</v>
      </c>
      <c r="K404">
        <v>305</v>
      </c>
      <c r="L404">
        <v>302.27999999999997</v>
      </c>
      <c r="M404">
        <v>271.74</v>
      </c>
      <c r="N404">
        <v>254.37</v>
      </c>
      <c r="O404">
        <v>274.31</v>
      </c>
      <c r="P404">
        <v>268.45999999999998</v>
      </c>
      <c r="Q404">
        <v>344.1</v>
      </c>
      <c r="R404">
        <v>258.8</v>
      </c>
      <c r="S404">
        <v>206.23</v>
      </c>
      <c r="T404">
        <v>207.09</v>
      </c>
      <c r="U404">
        <v>351.38</v>
      </c>
      <c r="V404">
        <v>341.34</v>
      </c>
      <c r="W404">
        <v>341.34</v>
      </c>
      <c r="X404">
        <v>341.34</v>
      </c>
      <c r="Y404">
        <v>341.34</v>
      </c>
      <c r="Z404">
        <v>466.04</v>
      </c>
      <c r="AA404">
        <v>299.19</v>
      </c>
      <c r="AB404">
        <v>391.07</v>
      </c>
      <c r="AC404">
        <v>378.71</v>
      </c>
      <c r="AD404">
        <v>398.03</v>
      </c>
      <c r="AE404">
        <v>290.3</v>
      </c>
      <c r="AF404">
        <v>305</v>
      </c>
      <c r="AG404">
        <v>290.3</v>
      </c>
      <c r="AH404">
        <v>269.28629999999998</v>
      </c>
      <c r="AI404">
        <v>305</v>
      </c>
      <c r="AJ404">
        <v>238</v>
      </c>
      <c r="AK404">
        <v>1985</v>
      </c>
      <c r="AN404">
        <v>1985</v>
      </c>
      <c r="AO404">
        <v>202.95</v>
      </c>
      <c r="AP404">
        <v>236.06</v>
      </c>
      <c r="AQ404">
        <v>271.74</v>
      </c>
      <c r="AR404">
        <v>386.44</v>
      </c>
      <c r="AS404">
        <v>305</v>
      </c>
      <c r="AT404">
        <v>302.27999999999997</v>
      </c>
      <c r="AU404">
        <v>271.74</v>
      </c>
      <c r="AV404">
        <v>254.37</v>
      </c>
      <c r="AW404">
        <v>274.31</v>
      </c>
      <c r="AX404">
        <v>268.45999999999998</v>
      </c>
      <c r="AY404">
        <v>344.1</v>
      </c>
      <c r="AZ404">
        <v>258.8</v>
      </c>
      <c r="BA404">
        <v>206.23</v>
      </c>
      <c r="BB404">
        <v>207.09</v>
      </c>
      <c r="BC404">
        <v>351.38</v>
      </c>
      <c r="BD404">
        <v>341.34</v>
      </c>
      <c r="BE404">
        <v>341.34</v>
      </c>
      <c r="BF404">
        <v>341.34</v>
      </c>
      <c r="BG404">
        <v>341.34</v>
      </c>
      <c r="BH404">
        <v>466.04</v>
      </c>
      <c r="BI404">
        <v>299.19</v>
      </c>
      <c r="BJ404">
        <v>391.07</v>
      </c>
      <c r="BK404">
        <v>378.71</v>
      </c>
      <c r="BL404">
        <v>398.03</v>
      </c>
      <c r="BM404">
        <v>290.3</v>
      </c>
      <c r="BN404">
        <v>305</v>
      </c>
      <c r="BO404">
        <v>290.3</v>
      </c>
      <c r="BP404">
        <v>269.28629999999998</v>
      </c>
      <c r="BQ404">
        <v>305</v>
      </c>
      <c r="BR404">
        <v>238</v>
      </c>
    </row>
    <row r="405" spans="1:70" x14ac:dyDescent="0.25">
      <c r="A405" t="s">
        <v>65</v>
      </c>
      <c r="B405">
        <v>80397</v>
      </c>
      <c r="C405" s="251" t="s">
        <v>66</v>
      </c>
      <c r="F405">
        <v>1990</v>
      </c>
      <c r="G405">
        <v>202.95</v>
      </c>
      <c r="H405">
        <v>236.06</v>
      </c>
      <c r="I405">
        <v>271.74</v>
      </c>
      <c r="J405">
        <v>386.44</v>
      </c>
      <c r="K405">
        <v>305</v>
      </c>
      <c r="L405">
        <v>302.27999999999997</v>
      </c>
      <c r="M405">
        <v>271.74</v>
      </c>
      <c r="N405">
        <v>254.37</v>
      </c>
      <c r="O405">
        <v>274.31</v>
      </c>
      <c r="P405">
        <v>268.45999999999998</v>
      </c>
      <c r="Q405">
        <v>344.1</v>
      </c>
      <c r="R405">
        <v>258.8</v>
      </c>
      <c r="S405">
        <v>206.23</v>
      </c>
      <c r="T405">
        <v>207.09</v>
      </c>
      <c r="U405">
        <v>351.38</v>
      </c>
      <c r="V405">
        <v>341.34</v>
      </c>
      <c r="W405">
        <v>341.34</v>
      </c>
      <c r="X405">
        <v>341.34</v>
      </c>
      <c r="Y405">
        <v>341.34</v>
      </c>
      <c r="Z405">
        <v>466.04</v>
      </c>
      <c r="AA405">
        <v>299.19</v>
      </c>
      <c r="AB405">
        <v>391.07</v>
      </c>
      <c r="AC405">
        <v>378.71</v>
      </c>
      <c r="AD405">
        <v>398.03</v>
      </c>
      <c r="AE405">
        <v>290.3</v>
      </c>
      <c r="AF405">
        <v>305</v>
      </c>
      <c r="AG405">
        <v>290.3</v>
      </c>
      <c r="AH405">
        <v>269.28629999999998</v>
      </c>
      <c r="AI405">
        <v>305</v>
      </c>
      <c r="AJ405">
        <v>238</v>
      </c>
      <c r="AK405">
        <v>1990</v>
      </c>
      <c r="AN405">
        <v>1990</v>
      </c>
      <c r="AO405">
        <v>202.95</v>
      </c>
      <c r="AP405">
        <v>236.06</v>
      </c>
      <c r="AQ405">
        <v>271.74</v>
      </c>
      <c r="AR405">
        <v>386.44</v>
      </c>
      <c r="AS405">
        <v>305</v>
      </c>
      <c r="AT405">
        <v>302.27999999999997</v>
      </c>
      <c r="AU405">
        <v>271.74</v>
      </c>
      <c r="AV405">
        <v>254.37</v>
      </c>
      <c r="AW405">
        <v>274.31</v>
      </c>
      <c r="AX405">
        <v>268.45999999999998</v>
      </c>
      <c r="AY405">
        <v>344.1</v>
      </c>
      <c r="AZ405">
        <v>258.8</v>
      </c>
      <c r="BA405">
        <v>206.23</v>
      </c>
      <c r="BB405">
        <v>207.09</v>
      </c>
      <c r="BC405">
        <v>351.38</v>
      </c>
      <c r="BD405">
        <v>341.34</v>
      </c>
      <c r="BE405">
        <v>341.34</v>
      </c>
      <c r="BF405">
        <v>341.34</v>
      </c>
      <c r="BG405">
        <v>341.34</v>
      </c>
      <c r="BH405">
        <v>466.04</v>
      </c>
      <c r="BI405">
        <v>299.19</v>
      </c>
      <c r="BJ405">
        <v>391.07</v>
      </c>
      <c r="BK405">
        <v>378.71</v>
      </c>
      <c r="BL405">
        <v>398.03</v>
      </c>
      <c r="BM405">
        <v>290.3</v>
      </c>
      <c r="BN405">
        <v>305</v>
      </c>
      <c r="BO405">
        <v>290.3</v>
      </c>
      <c r="BP405">
        <v>269.28629999999998</v>
      </c>
      <c r="BQ405">
        <v>305</v>
      </c>
      <c r="BR405">
        <v>238</v>
      </c>
    </row>
    <row r="406" spans="1:70" x14ac:dyDescent="0.25">
      <c r="A406" t="s">
        <v>65</v>
      </c>
      <c r="B406">
        <v>80398</v>
      </c>
      <c r="C406" s="251" t="s">
        <v>66</v>
      </c>
      <c r="F406">
        <v>1995</v>
      </c>
      <c r="G406">
        <v>202.95</v>
      </c>
      <c r="H406">
        <v>236.06</v>
      </c>
      <c r="I406">
        <v>271.74</v>
      </c>
      <c r="J406">
        <v>386.44</v>
      </c>
      <c r="K406">
        <v>305</v>
      </c>
      <c r="L406">
        <v>302.27999999999997</v>
      </c>
      <c r="M406">
        <v>271.74</v>
      </c>
      <c r="N406">
        <v>254.37</v>
      </c>
      <c r="O406">
        <v>274.31</v>
      </c>
      <c r="P406">
        <v>268.45999999999998</v>
      </c>
      <c r="Q406">
        <v>344.1</v>
      </c>
      <c r="R406">
        <v>258.8</v>
      </c>
      <c r="S406">
        <v>206.23</v>
      </c>
      <c r="T406">
        <v>207.09</v>
      </c>
      <c r="U406">
        <v>351.38</v>
      </c>
      <c r="V406">
        <v>341.34</v>
      </c>
      <c r="W406">
        <v>341.34</v>
      </c>
      <c r="X406">
        <v>341.34</v>
      </c>
      <c r="Y406">
        <v>341.34</v>
      </c>
      <c r="Z406">
        <v>466.04</v>
      </c>
      <c r="AA406">
        <v>299.19</v>
      </c>
      <c r="AB406">
        <v>391.07</v>
      </c>
      <c r="AC406">
        <v>378.71</v>
      </c>
      <c r="AD406">
        <v>398.03</v>
      </c>
      <c r="AE406">
        <v>290.3</v>
      </c>
      <c r="AF406">
        <v>305</v>
      </c>
      <c r="AG406">
        <v>290.3</v>
      </c>
      <c r="AH406">
        <v>269.28629999999998</v>
      </c>
      <c r="AI406">
        <v>305</v>
      </c>
      <c r="AJ406">
        <v>238</v>
      </c>
      <c r="AK406">
        <v>1995</v>
      </c>
      <c r="AN406">
        <v>1995</v>
      </c>
      <c r="AO406">
        <v>202.95</v>
      </c>
      <c r="AP406">
        <v>236.06</v>
      </c>
      <c r="AQ406">
        <v>271.74</v>
      </c>
      <c r="AR406">
        <v>386.44</v>
      </c>
      <c r="AS406">
        <v>305</v>
      </c>
      <c r="AT406">
        <v>302.27999999999997</v>
      </c>
      <c r="AU406">
        <v>271.74</v>
      </c>
      <c r="AV406">
        <v>254.37</v>
      </c>
      <c r="AW406">
        <v>274.31</v>
      </c>
      <c r="AX406">
        <v>268.45999999999998</v>
      </c>
      <c r="AY406">
        <v>344.1</v>
      </c>
      <c r="AZ406">
        <v>258.8</v>
      </c>
      <c r="BA406">
        <v>206.23</v>
      </c>
      <c r="BB406">
        <v>207.09</v>
      </c>
      <c r="BC406">
        <v>351.38</v>
      </c>
      <c r="BD406">
        <v>341.34</v>
      </c>
      <c r="BE406">
        <v>341.34</v>
      </c>
      <c r="BF406">
        <v>341.34</v>
      </c>
      <c r="BG406">
        <v>341.34</v>
      </c>
      <c r="BH406">
        <v>466.04</v>
      </c>
      <c r="BI406">
        <v>299.19</v>
      </c>
      <c r="BJ406">
        <v>391.07</v>
      </c>
      <c r="BK406">
        <v>378.71</v>
      </c>
      <c r="BL406">
        <v>398.03</v>
      </c>
      <c r="BM406">
        <v>290.3</v>
      </c>
      <c r="BN406">
        <v>305</v>
      </c>
      <c r="BO406">
        <v>290.3</v>
      </c>
      <c r="BP406">
        <v>269.28629999999998</v>
      </c>
      <c r="BQ406">
        <v>305</v>
      </c>
      <c r="BR406">
        <v>238</v>
      </c>
    </row>
    <row r="407" spans="1:70" x14ac:dyDescent="0.25">
      <c r="A407" t="s">
        <v>65</v>
      </c>
      <c r="B407">
        <v>80399</v>
      </c>
      <c r="C407" s="251" t="s">
        <v>66</v>
      </c>
      <c r="F407">
        <v>2000</v>
      </c>
      <c r="G407">
        <v>202.95</v>
      </c>
      <c r="H407">
        <v>236.06</v>
      </c>
      <c r="I407">
        <v>271.74</v>
      </c>
      <c r="J407">
        <v>386.44</v>
      </c>
      <c r="K407">
        <v>305</v>
      </c>
      <c r="L407">
        <v>302.27999999999997</v>
      </c>
      <c r="M407">
        <v>271.74</v>
      </c>
      <c r="N407">
        <v>254.37</v>
      </c>
      <c r="O407">
        <v>274.31</v>
      </c>
      <c r="P407">
        <v>268.45999999999998</v>
      </c>
      <c r="Q407">
        <v>344.1</v>
      </c>
      <c r="R407">
        <v>258.8</v>
      </c>
      <c r="S407">
        <v>206.23</v>
      </c>
      <c r="T407">
        <v>207.09</v>
      </c>
      <c r="U407">
        <v>351.38</v>
      </c>
      <c r="V407">
        <v>341.34</v>
      </c>
      <c r="W407">
        <v>341.34</v>
      </c>
      <c r="X407">
        <v>341.34</v>
      </c>
      <c r="Y407">
        <v>341.34</v>
      </c>
      <c r="Z407">
        <v>466.04</v>
      </c>
      <c r="AA407">
        <v>299.19</v>
      </c>
      <c r="AB407">
        <v>391.07</v>
      </c>
      <c r="AC407">
        <v>378.71</v>
      </c>
      <c r="AD407">
        <v>398.03</v>
      </c>
      <c r="AE407">
        <v>290.3</v>
      </c>
      <c r="AF407">
        <v>305</v>
      </c>
      <c r="AG407">
        <v>290.3</v>
      </c>
      <c r="AH407">
        <v>269.28629999999998</v>
      </c>
      <c r="AI407">
        <v>305</v>
      </c>
      <c r="AJ407">
        <v>238</v>
      </c>
      <c r="AK407">
        <v>2000</v>
      </c>
      <c r="AN407">
        <v>2000</v>
      </c>
      <c r="AO407">
        <v>202.95</v>
      </c>
      <c r="AP407">
        <v>236.06</v>
      </c>
      <c r="AQ407">
        <v>271.74</v>
      </c>
      <c r="AR407">
        <v>386.44</v>
      </c>
      <c r="AS407">
        <v>305</v>
      </c>
      <c r="AT407">
        <v>302.27999999999997</v>
      </c>
      <c r="AU407">
        <v>271.74</v>
      </c>
      <c r="AV407">
        <v>254.37</v>
      </c>
      <c r="AW407">
        <v>274.31</v>
      </c>
      <c r="AX407">
        <v>268.45999999999998</v>
      </c>
      <c r="AY407">
        <v>344.1</v>
      </c>
      <c r="AZ407">
        <v>258.8</v>
      </c>
      <c r="BA407">
        <v>206.23</v>
      </c>
      <c r="BB407">
        <v>207.09</v>
      </c>
      <c r="BC407">
        <v>351.38</v>
      </c>
      <c r="BD407">
        <v>341.34</v>
      </c>
      <c r="BE407">
        <v>341.34</v>
      </c>
      <c r="BF407">
        <v>341.34</v>
      </c>
      <c r="BG407">
        <v>341.34</v>
      </c>
      <c r="BH407">
        <v>466.04</v>
      </c>
      <c r="BI407">
        <v>299.19</v>
      </c>
      <c r="BJ407">
        <v>391.07</v>
      </c>
      <c r="BK407">
        <v>378.71</v>
      </c>
      <c r="BL407">
        <v>398.03</v>
      </c>
      <c r="BM407">
        <v>290.3</v>
      </c>
      <c r="BN407">
        <v>305</v>
      </c>
      <c r="BO407">
        <v>290.3</v>
      </c>
      <c r="BP407">
        <v>269.28629999999998</v>
      </c>
      <c r="BQ407">
        <v>305</v>
      </c>
      <c r="BR407">
        <v>238</v>
      </c>
    </row>
    <row r="408" spans="1:70" x14ac:dyDescent="0.25">
      <c r="A408" t="s">
        <v>65</v>
      </c>
      <c r="B408">
        <v>80400</v>
      </c>
      <c r="C408" s="251" t="s">
        <v>66</v>
      </c>
      <c r="F408">
        <v>2005</v>
      </c>
      <c r="G408">
        <v>223.93</v>
      </c>
      <c r="H408">
        <v>263.18</v>
      </c>
      <c r="I408">
        <v>293.14999999999998</v>
      </c>
      <c r="J408">
        <v>412.8</v>
      </c>
      <c r="K408">
        <v>332.56</v>
      </c>
      <c r="L408">
        <v>321.41000000000003</v>
      </c>
      <c r="M408">
        <v>287.01</v>
      </c>
      <c r="N408">
        <v>281.58999999999997</v>
      </c>
      <c r="O408">
        <v>293.29000000000002</v>
      </c>
      <c r="P408">
        <v>288.8</v>
      </c>
      <c r="Q408">
        <v>360.09</v>
      </c>
      <c r="R408">
        <v>279.19</v>
      </c>
      <c r="S408">
        <v>229.64</v>
      </c>
      <c r="T408">
        <v>230.63</v>
      </c>
      <c r="U408">
        <v>372.65</v>
      </c>
      <c r="V408">
        <v>362</v>
      </c>
      <c r="W408">
        <v>362</v>
      </c>
      <c r="X408">
        <v>362</v>
      </c>
      <c r="Y408">
        <v>362</v>
      </c>
      <c r="Z408">
        <v>497.84</v>
      </c>
      <c r="AA408">
        <v>325.93</v>
      </c>
      <c r="AB408">
        <v>417.76</v>
      </c>
      <c r="AC408">
        <v>404.55</v>
      </c>
      <c r="AD408">
        <v>425.19</v>
      </c>
      <c r="AE408">
        <v>317.56</v>
      </c>
      <c r="AF408">
        <v>332.26</v>
      </c>
      <c r="AG408">
        <v>317.56</v>
      </c>
      <c r="AH408">
        <v>294.58169999999996</v>
      </c>
      <c r="AI408">
        <v>332.26</v>
      </c>
      <c r="AJ408">
        <v>260</v>
      </c>
      <c r="AK408">
        <v>2005</v>
      </c>
      <c r="AN408">
        <v>2005</v>
      </c>
      <c r="AO408">
        <v>223.93</v>
      </c>
      <c r="AP408">
        <v>263.18</v>
      </c>
      <c r="AQ408">
        <v>293.14999999999998</v>
      </c>
      <c r="AR408">
        <v>412.8</v>
      </c>
      <c r="AS408">
        <v>332.56</v>
      </c>
      <c r="AT408">
        <v>321.41000000000003</v>
      </c>
      <c r="AU408">
        <v>287.01</v>
      </c>
      <c r="AV408">
        <v>281.58999999999997</v>
      </c>
      <c r="AW408">
        <v>293.29000000000002</v>
      </c>
      <c r="AX408">
        <v>288.8</v>
      </c>
      <c r="AY408">
        <v>360.09</v>
      </c>
      <c r="AZ408">
        <v>279.19</v>
      </c>
      <c r="BA408">
        <v>229.64</v>
      </c>
      <c r="BB408">
        <v>230.63</v>
      </c>
      <c r="BC408">
        <v>372.65</v>
      </c>
      <c r="BD408">
        <v>362</v>
      </c>
      <c r="BE408">
        <v>362</v>
      </c>
      <c r="BF408">
        <v>362</v>
      </c>
      <c r="BG408">
        <v>362</v>
      </c>
      <c r="BH408">
        <v>497.84</v>
      </c>
      <c r="BI408">
        <v>325.93</v>
      </c>
      <c r="BJ408">
        <v>417.76</v>
      </c>
      <c r="BK408">
        <v>404.55</v>
      </c>
      <c r="BL408">
        <v>425.19</v>
      </c>
      <c r="BM408">
        <v>317.56</v>
      </c>
      <c r="BN408">
        <v>332.26</v>
      </c>
      <c r="BO408">
        <v>317.56</v>
      </c>
      <c r="BP408">
        <v>294.58169999999996</v>
      </c>
      <c r="BQ408">
        <v>332.26</v>
      </c>
      <c r="BR408">
        <v>260</v>
      </c>
    </row>
    <row r="409" spans="1:70" x14ac:dyDescent="0.25">
      <c r="A409" t="s">
        <v>65</v>
      </c>
      <c r="B409">
        <v>80401</v>
      </c>
      <c r="C409" s="251" t="s">
        <v>66</v>
      </c>
      <c r="F409">
        <v>2010</v>
      </c>
      <c r="G409">
        <v>223.93</v>
      </c>
      <c r="H409">
        <v>263.18</v>
      </c>
      <c r="I409">
        <v>293.14999999999998</v>
      </c>
      <c r="J409">
        <v>412.8</v>
      </c>
      <c r="K409">
        <v>332.56</v>
      </c>
      <c r="L409">
        <v>321.41000000000003</v>
      </c>
      <c r="M409">
        <v>287.01</v>
      </c>
      <c r="N409">
        <v>281.58999999999997</v>
      </c>
      <c r="O409">
        <v>293.29000000000002</v>
      </c>
      <c r="P409">
        <v>288.8</v>
      </c>
      <c r="Q409">
        <v>360.09</v>
      </c>
      <c r="R409">
        <v>279.19</v>
      </c>
      <c r="S409">
        <v>229.64</v>
      </c>
      <c r="T409">
        <v>230.63</v>
      </c>
      <c r="U409">
        <v>372.65</v>
      </c>
      <c r="V409">
        <v>362</v>
      </c>
      <c r="W409">
        <v>362</v>
      </c>
      <c r="X409">
        <v>362</v>
      </c>
      <c r="Y409">
        <v>362</v>
      </c>
      <c r="Z409">
        <v>497.84</v>
      </c>
      <c r="AA409">
        <v>325.93</v>
      </c>
      <c r="AB409">
        <v>417.76</v>
      </c>
      <c r="AC409">
        <v>404.55</v>
      </c>
      <c r="AD409">
        <v>425.19</v>
      </c>
      <c r="AE409">
        <v>317.56</v>
      </c>
      <c r="AF409">
        <v>332.26</v>
      </c>
      <c r="AG409">
        <v>317.56</v>
      </c>
      <c r="AH409">
        <v>294.58169999999996</v>
      </c>
      <c r="AI409">
        <v>332.26</v>
      </c>
      <c r="AJ409">
        <v>260</v>
      </c>
      <c r="AK409">
        <v>2010</v>
      </c>
      <c r="AN409">
        <v>2010</v>
      </c>
      <c r="AO409">
        <v>223.93</v>
      </c>
      <c r="AP409">
        <v>263.18</v>
      </c>
      <c r="AQ409">
        <v>293.14999999999998</v>
      </c>
      <c r="AR409">
        <v>412.8</v>
      </c>
      <c r="AS409">
        <v>332.56</v>
      </c>
      <c r="AT409">
        <v>321.41000000000003</v>
      </c>
      <c r="AU409">
        <v>287.01</v>
      </c>
      <c r="AV409">
        <v>281.58999999999997</v>
      </c>
      <c r="AW409">
        <v>293.29000000000002</v>
      </c>
      <c r="AX409">
        <v>288.8</v>
      </c>
      <c r="AY409">
        <v>360.09</v>
      </c>
      <c r="AZ409">
        <v>279.19</v>
      </c>
      <c r="BA409">
        <v>229.64</v>
      </c>
      <c r="BB409">
        <v>230.63</v>
      </c>
      <c r="BC409">
        <v>372.65</v>
      </c>
      <c r="BD409">
        <v>362</v>
      </c>
      <c r="BE409">
        <v>362</v>
      </c>
      <c r="BF409">
        <v>362</v>
      </c>
      <c r="BG409">
        <v>362</v>
      </c>
      <c r="BH409">
        <v>497.84</v>
      </c>
      <c r="BI409">
        <v>325.93</v>
      </c>
      <c r="BJ409">
        <v>417.76</v>
      </c>
      <c r="BK409">
        <v>404.55</v>
      </c>
      <c r="BL409">
        <v>425.19</v>
      </c>
      <c r="BM409">
        <v>317.56</v>
      </c>
      <c r="BN409">
        <v>332.26</v>
      </c>
      <c r="BO409">
        <v>317.56</v>
      </c>
      <c r="BP409">
        <v>294.58169999999996</v>
      </c>
      <c r="BQ409">
        <v>332.26</v>
      </c>
      <c r="BR409">
        <v>260</v>
      </c>
    </row>
    <row r="410" spans="1:70" x14ac:dyDescent="0.25">
      <c r="A410" t="s">
        <v>65</v>
      </c>
      <c r="B410">
        <v>80402</v>
      </c>
      <c r="C410" s="251" t="s">
        <v>66</v>
      </c>
      <c r="F410">
        <v>2015</v>
      </c>
      <c r="G410">
        <v>223.93</v>
      </c>
      <c r="H410">
        <v>263.18</v>
      </c>
      <c r="I410">
        <v>293.14999999999998</v>
      </c>
      <c r="J410">
        <v>412.8</v>
      </c>
      <c r="K410">
        <v>332.56</v>
      </c>
      <c r="L410">
        <v>321.41000000000003</v>
      </c>
      <c r="M410">
        <v>287.01</v>
      </c>
      <c r="N410">
        <v>281.58999999999997</v>
      </c>
      <c r="O410">
        <v>293.29000000000002</v>
      </c>
      <c r="P410">
        <v>288.8</v>
      </c>
      <c r="Q410">
        <v>360.09</v>
      </c>
      <c r="R410">
        <v>279.19</v>
      </c>
      <c r="S410">
        <v>229.64</v>
      </c>
      <c r="T410">
        <v>230.63</v>
      </c>
      <c r="U410">
        <v>372.65</v>
      </c>
      <c r="V410">
        <v>362</v>
      </c>
      <c r="W410">
        <v>362</v>
      </c>
      <c r="X410">
        <v>362</v>
      </c>
      <c r="Y410">
        <v>362</v>
      </c>
      <c r="Z410">
        <v>497.84</v>
      </c>
      <c r="AA410">
        <v>325.93</v>
      </c>
      <c r="AB410">
        <v>417.76</v>
      </c>
      <c r="AC410">
        <v>404.55</v>
      </c>
      <c r="AD410">
        <v>425.19</v>
      </c>
      <c r="AE410">
        <v>317.56</v>
      </c>
      <c r="AF410">
        <v>332.26</v>
      </c>
      <c r="AG410">
        <v>317.56</v>
      </c>
      <c r="AH410">
        <v>294.58169999999996</v>
      </c>
      <c r="AI410">
        <v>332.26</v>
      </c>
      <c r="AJ410">
        <v>260</v>
      </c>
      <c r="AK410">
        <v>2015</v>
      </c>
      <c r="AN410">
        <v>2015</v>
      </c>
      <c r="AO410">
        <v>223.93</v>
      </c>
      <c r="AP410">
        <v>263.18</v>
      </c>
      <c r="AQ410">
        <v>293.14999999999998</v>
      </c>
      <c r="AR410">
        <v>412.8</v>
      </c>
      <c r="AS410">
        <v>332.56</v>
      </c>
      <c r="AT410">
        <v>321.41000000000003</v>
      </c>
      <c r="AU410">
        <v>287.01</v>
      </c>
      <c r="AV410">
        <v>281.58999999999997</v>
      </c>
      <c r="AW410">
        <v>293.29000000000002</v>
      </c>
      <c r="AX410">
        <v>288.8</v>
      </c>
      <c r="AY410">
        <v>360.09</v>
      </c>
      <c r="AZ410">
        <v>279.19</v>
      </c>
      <c r="BA410">
        <v>229.64</v>
      </c>
      <c r="BB410">
        <v>230.63</v>
      </c>
      <c r="BC410">
        <v>372.65</v>
      </c>
      <c r="BD410">
        <v>362</v>
      </c>
      <c r="BE410">
        <v>362</v>
      </c>
      <c r="BF410">
        <v>362</v>
      </c>
      <c r="BG410">
        <v>362</v>
      </c>
      <c r="BH410">
        <v>497.84</v>
      </c>
      <c r="BI410">
        <v>325.93</v>
      </c>
      <c r="BJ410">
        <v>417.76</v>
      </c>
      <c r="BK410">
        <v>404.55</v>
      </c>
      <c r="BL410">
        <v>425.19</v>
      </c>
      <c r="BM410">
        <v>317.56</v>
      </c>
      <c r="BN410">
        <v>332.26</v>
      </c>
      <c r="BO410">
        <v>317.56</v>
      </c>
      <c r="BP410">
        <v>294.58169999999996</v>
      </c>
      <c r="BQ410">
        <v>332.26</v>
      </c>
      <c r="BR410">
        <v>260</v>
      </c>
    </row>
    <row r="411" spans="1:70" x14ac:dyDescent="0.25">
      <c r="A411" t="s">
        <v>65</v>
      </c>
      <c r="B411">
        <v>80403</v>
      </c>
      <c r="C411" s="251" t="s">
        <v>66</v>
      </c>
      <c r="F411">
        <v>2020</v>
      </c>
      <c r="G411">
        <v>223.93</v>
      </c>
      <c r="H411">
        <v>263.18</v>
      </c>
      <c r="I411">
        <v>293.14999999999998</v>
      </c>
      <c r="J411">
        <v>412.8</v>
      </c>
      <c r="K411">
        <v>332.56</v>
      </c>
      <c r="L411">
        <v>321.41000000000003</v>
      </c>
      <c r="M411">
        <v>287.01</v>
      </c>
      <c r="N411">
        <v>281.58999999999997</v>
      </c>
      <c r="O411">
        <v>293.29000000000002</v>
      </c>
      <c r="P411">
        <v>288.8</v>
      </c>
      <c r="Q411">
        <v>360.09</v>
      </c>
      <c r="R411">
        <v>279.19</v>
      </c>
      <c r="S411">
        <v>229.64</v>
      </c>
      <c r="T411">
        <v>230.63</v>
      </c>
      <c r="U411">
        <v>372.65</v>
      </c>
      <c r="V411">
        <v>362</v>
      </c>
      <c r="W411">
        <v>362</v>
      </c>
      <c r="X411">
        <v>362</v>
      </c>
      <c r="Y411">
        <v>362</v>
      </c>
      <c r="Z411">
        <v>497.84</v>
      </c>
      <c r="AA411">
        <v>325.93</v>
      </c>
      <c r="AB411">
        <v>417.76</v>
      </c>
      <c r="AC411">
        <v>404.55</v>
      </c>
      <c r="AD411">
        <v>425.19</v>
      </c>
      <c r="AE411">
        <v>317.56</v>
      </c>
      <c r="AF411">
        <v>332.26</v>
      </c>
      <c r="AG411">
        <v>317.56</v>
      </c>
      <c r="AH411">
        <v>294.58169999999996</v>
      </c>
      <c r="AI411">
        <v>332.26</v>
      </c>
      <c r="AJ411">
        <v>260</v>
      </c>
      <c r="AK411">
        <v>2020</v>
      </c>
      <c r="AN411">
        <v>2020</v>
      </c>
      <c r="AO411">
        <v>223.93</v>
      </c>
      <c r="AP411">
        <v>263.18</v>
      </c>
      <c r="AQ411">
        <v>293.14999999999998</v>
      </c>
      <c r="AR411">
        <v>412.8</v>
      </c>
      <c r="AS411">
        <v>332.56</v>
      </c>
      <c r="AT411">
        <v>321.41000000000003</v>
      </c>
      <c r="AU411">
        <v>287.01</v>
      </c>
      <c r="AV411">
        <v>281.58999999999997</v>
      </c>
      <c r="AW411">
        <v>293.29000000000002</v>
      </c>
      <c r="AX411">
        <v>288.8</v>
      </c>
      <c r="AY411">
        <v>360.09</v>
      </c>
      <c r="AZ411">
        <v>279.19</v>
      </c>
      <c r="BA411">
        <v>229.64</v>
      </c>
      <c r="BB411">
        <v>230.63</v>
      </c>
      <c r="BC411">
        <v>372.65</v>
      </c>
      <c r="BD411">
        <v>362</v>
      </c>
      <c r="BE411">
        <v>362</v>
      </c>
      <c r="BF411">
        <v>362</v>
      </c>
      <c r="BG411">
        <v>362</v>
      </c>
      <c r="BH411">
        <v>497.84</v>
      </c>
      <c r="BI411">
        <v>325.93</v>
      </c>
      <c r="BJ411">
        <v>417.76</v>
      </c>
      <c r="BK411">
        <v>404.55</v>
      </c>
      <c r="BL411">
        <v>425.19</v>
      </c>
      <c r="BM411">
        <v>317.56</v>
      </c>
      <c r="BN411">
        <v>332.26</v>
      </c>
      <c r="BO411">
        <v>317.56</v>
      </c>
      <c r="BP411">
        <v>294.58169999999996</v>
      </c>
      <c r="BQ411">
        <v>332.26</v>
      </c>
      <c r="BR411">
        <v>260</v>
      </c>
    </row>
    <row r="412" spans="1:70" x14ac:dyDescent="0.25">
      <c r="A412" t="s">
        <v>65</v>
      </c>
      <c r="B412">
        <v>80404</v>
      </c>
      <c r="C412" s="251" t="s">
        <v>66</v>
      </c>
      <c r="F412">
        <v>2025</v>
      </c>
      <c r="G412">
        <v>223.93</v>
      </c>
      <c r="H412">
        <v>263.18</v>
      </c>
      <c r="I412">
        <v>293.14999999999998</v>
      </c>
      <c r="J412">
        <v>412.8</v>
      </c>
      <c r="K412">
        <v>332.56</v>
      </c>
      <c r="L412">
        <v>321.41000000000003</v>
      </c>
      <c r="M412">
        <v>287.01</v>
      </c>
      <c r="N412">
        <v>281.58999999999997</v>
      </c>
      <c r="O412">
        <v>293.29000000000002</v>
      </c>
      <c r="P412">
        <v>288.8</v>
      </c>
      <c r="Q412">
        <v>360.09</v>
      </c>
      <c r="R412">
        <v>279.19</v>
      </c>
      <c r="S412">
        <v>229.64</v>
      </c>
      <c r="T412">
        <v>230.63</v>
      </c>
      <c r="U412">
        <v>372.65</v>
      </c>
      <c r="V412">
        <v>362</v>
      </c>
      <c r="W412">
        <v>362</v>
      </c>
      <c r="X412">
        <v>362</v>
      </c>
      <c r="Y412">
        <v>362</v>
      </c>
      <c r="Z412">
        <v>497.84</v>
      </c>
      <c r="AA412">
        <v>325.93</v>
      </c>
      <c r="AB412">
        <v>417.76</v>
      </c>
      <c r="AC412">
        <v>404.55</v>
      </c>
      <c r="AD412">
        <v>425.19</v>
      </c>
      <c r="AE412">
        <v>317.56</v>
      </c>
      <c r="AF412">
        <v>332.26</v>
      </c>
      <c r="AG412">
        <v>317.56</v>
      </c>
      <c r="AH412">
        <v>294.58169999999996</v>
      </c>
      <c r="AI412">
        <v>332.26</v>
      </c>
      <c r="AJ412">
        <v>260</v>
      </c>
      <c r="AK412">
        <v>2025</v>
      </c>
      <c r="AN412">
        <v>2025</v>
      </c>
      <c r="AO412">
        <v>223.93</v>
      </c>
      <c r="AP412">
        <v>263.18</v>
      </c>
      <c r="AQ412">
        <v>293.14999999999998</v>
      </c>
      <c r="AR412">
        <v>412.8</v>
      </c>
      <c r="AS412">
        <v>332.56</v>
      </c>
      <c r="AT412">
        <v>321.41000000000003</v>
      </c>
      <c r="AU412">
        <v>287.01</v>
      </c>
      <c r="AV412">
        <v>281.58999999999997</v>
      </c>
      <c r="AW412">
        <v>293.29000000000002</v>
      </c>
      <c r="AX412">
        <v>288.8</v>
      </c>
      <c r="AY412">
        <v>360.09</v>
      </c>
      <c r="AZ412">
        <v>279.19</v>
      </c>
      <c r="BA412">
        <v>229.64</v>
      </c>
      <c r="BB412">
        <v>230.63</v>
      </c>
      <c r="BC412">
        <v>372.65</v>
      </c>
      <c r="BD412">
        <v>362</v>
      </c>
      <c r="BE412">
        <v>362</v>
      </c>
      <c r="BF412">
        <v>362</v>
      </c>
      <c r="BG412">
        <v>362</v>
      </c>
      <c r="BH412">
        <v>497.84</v>
      </c>
      <c r="BI412">
        <v>325.93</v>
      </c>
      <c r="BJ412">
        <v>417.76</v>
      </c>
      <c r="BK412">
        <v>404.55</v>
      </c>
      <c r="BL412">
        <v>425.19</v>
      </c>
      <c r="BM412">
        <v>317.56</v>
      </c>
      <c r="BN412">
        <v>332.26</v>
      </c>
      <c r="BO412">
        <v>317.56</v>
      </c>
      <c r="BP412">
        <v>294.58169999999996</v>
      </c>
      <c r="BQ412">
        <v>332.26</v>
      </c>
      <c r="BR412">
        <v>260</v>
      </c>
    </row>
    <row r="413" spans="1:70" x14ac:dyDescent="0.25">
      <c r="A413" t="s">
        <v>65</v>
      </c>
      <c r="B413">
        <v>80405</v>
      </c>
      <c r="C413" s="251" t="s">
        <v>66</v>
      </c>
      <c r="F413">
        <v>2030</v>
      </c>
      <c r="G413">
        <v>223.93</v>
      </c>
      <c r="H413">
        <v>263.18</v>
      </c>
      <c r="I413">
        <v>293.14999999999998</v>
      </c>
      <c r="J413">
        <v>412.8</v>
      </c>
      <c r="K413">
        <v>332.56</v>
      </c>
      <c r="L413">
        <v>321.41000000000003</v>
      </c>
      <c r="M413">
        <v>287.01</v>
      </c>
      <c r="N413">
        <v>281.58999999999997</v>
      </c>
      <c r="O413">
        <v>293.29000000000002</v>
      </c>
      <c r="P413">
        <v>288.8</v>
      </c>
      <c r="Q413">
        <v>360.09</v>
      </c>
      <c r="R413">
        <v>279.19</v>
      </c>
      <c r="S413">
        <v>229.64</v>
      </c>
      <c r="T413">
        <v>230.63</v>
      </c>
      <c r="U413">
        <v>372.65</v>
      </c>
      <c r="V413">
        <v>362</v>
      </c>
      <c r="W413">
        <v>362</v>
      </c>
      <c r="X413">
        <v>362</v>
      </c>
      <c r="Y413">
        <v>362</v>
      </c>
      <c r="Z413">
        <v>497.84</v>
      </c>
      <c r="AA413">
        <v>325.93</v>
      </c>
      <c r="AB413">
        <v>417.76</v>
      </c>
      <c r="AC413">
        <v>404.55</v>
      </c>
      <c r="AD413">
        <v>425.19</v>
      </c>
      <c r="AE413">
        <v>317.56</v>
      </c>
      <c r="AF413">
        <v>332.26</v>
      </c>
      <c r="AG413">
        <v>317.56</v>
      </c>
      <c r="AH413">
        <v>294.58169999999996</v>
      </c>
      <c r="AI413">
        <v>332.26</v>
      </c>
      <c r="AJ413">
        <v>260</v>
      </c>
      <c r="AK413">
        <v>2030</v>
      </c>
      <c r="AN413">
        <v>2030</v>
      </c>
      <c r="AO413">
        <v>223.93</v>
      </c>
      <c r="AP413">
        <v>263.18</v>
      </c>
      <c r="AQ413">
        <v>293.14999999999998</v>
      </c>
      <c r="AR413">
        <v>412.8</v>
      </c>
      <c r="AS413">
        <v>332.56</v>
      </c>
      <c r="AT413">
        <v>321.41000000000003</v>
      </c>
      <c r="AU413">
        <v>287.01</v>
      </c>
      <c r="AV413">
        <v>281.58999999999997</v>
      </c>
      <c r="AW413">
        <v>293.29000000000002</v>
      </c>
      <c r="AX413">
        <v>288.8</v>
      </c>
      <c r="AY413">
        <v>360.09</v>
      </c>
      <c r="AZ413">
        <v>279.19</v>
      </c>
      <c r="BA413">
        <v>229.64</v>
      </c>
      <c r="BB413">
        <v>230.63</v>
      </c>
      <c r="BC413">
        <v>372.65</v>
      </c>
      <c r="BD413">
        <v>362</v>
      </c>
      <c r="BE413">
        <v>362</v>
      </c>
      <c r="BF413">
        <v>362</v>
      </c>
      <c r="BG413">
        <v>362</v>
      </c>
      <c r="BH413">
        <v>497.84</v>
      </c>
      <c r="BI413">
        <v>325.93</v>
      </c>
      <c r="BJ413">
        <v>417.76</v>
      </c>
      <c r="BK413">
        <v>404.55</v>
      </c>
      <c r="BL413">
        <v>425.19</v>
      </c>
      <c r="BM413">
        <v>317.56</v>
      </c>
      <c r="BN413">
        <v>332.26</v>
      </c>
      <c r="BO413">
        <v>317.56</v>
      </c>
      <c r="BP413">
        <v>294.58169999999996</v>
      </c>
      <c r="BQ413">
        <v>332.26</v>
      </c>
      <c r="BR413">
        <v>260</v>
      </c>
    </row>
    <row r="414" spans="1:70" x14ac:dyDescent="0.25">
      <c r="A414" t="s">
        <v>65</v>
      </c>
      <c r="B414">
        <v>80406</v>
      </c>
      <c r="C414" s="251" t="s">
        <v>66</v>
      </c>
      <c r="F414">
        <v>2035</v>
      </c>
      <c r="G414">
        <v>223.93</v>
      </c>
      <c r="H414">
        <v>263.18</v>
      </c>
      <c r="I414">
        <v>293.14999999999998</v>
      </c>
      <c r="J414">
        <v>412.8</v>
      </c>
      <c r="K414">
        <v>332.56</v>
      </c>
      <c r="L414">
        <v>321.41000000000003</v>
      </c>
      <c r="M414">
        <v>287.01</v>
      </c>
      <c r="N414">
        <v>281.58999999999997</v>
      </c>
      <c r="O414">
        <v>293.29000000000002</v>
      </c>
      <c r="P414">
        <v>288.8</v>
      </c>
      <c r="Q414">
        <v>360.09</v>
      </c>
      <c r="R414">
        <v>279.19</v>
      </c>
      <c r="S414">
        <v>229.64</v>
      </c>
      <c r="T414">
        <v>230.63</v>
      </c>
      <c r="U414">
        <v>372.65</v>
      </c>
      <c r="V414">
        <v>362</v>
      </c>
      <c r="W414">
        <v>362</v>
      </c>
      <c r="X414">
        <v>362</v>
      </c>
      <c r="Y414">
        <v>362</v>
      </c>
      <c r="Z414">
        <v>497.84</v>
      </c>
      <c r="AA414">
        <v>325.93</v>
      </c>
      <c r="AB414">
        <v>417.76</v>
      </c>
      <c r="AC414">
        <v>404.55</v>
      </c>
      <c r="AD414">
        <v>425.19</v>
      </c>
      <c r="AE414">
        <v>317.56</v>
      </c>
      <c r="AF414">
        <v>332.26</v>
      </c>
      <c r="AG414">
        <v>317.56</v>
      </c>
      <c r="AH414">
        <v>294.58169999999996</v>
      </c>
      <c r="AI414">
        <v>332.26</v>
      </c>
      <c r="AJ414">
        <v>260</v>
      </c>
      <c r="AK414">
        <v>2035</v>
      </c>
      <c r="AN414">
        <v>2035</v>
      </c>
      <c r="AO414">
        <v>223.93</v>
      </c>
      <c r="AP414">
        <v>263.18</v>
      </c>
      <c r="AQ414">
        <v>293.14999999999998</v>
      </c>
      <c r="AR414">
        <v>412.8</v>
      </c>
      <c r="AS414">
        <v>332.56</v>
      </c>
      <c r="AT414">
        <v>321.41000000000003</v>
      </c>
      <c r="AU414">
        <v>287.01</v>
      </c>
      <c r="AV414">
        <v>281.58999999999997</v>
      </c>
      <c r="AW414">
        <v>293.29000000000002</v>
      </c>
      <c r="AX414">
        <v>288.8</v>
      </c>
      <c r="AY414">
        <v>360.09</v>
      </c>
      <c r="AZ414">
        <v>279.19</v>
      </c>
      <c r="BA414">
        <v>229.64</v>
      </c>
      <c r="BB414">
        <v>230.63</v>
      </c>
      <c r="BC414">
        <v>372.65</v>
      </c>
      <c r="BD414">
        <v>362</v>
      </c>
      <c r="BE414">
        <v>362</v>
      </c>
      <c r="BF414">
        <v>362</v>
      </c>
      <c r="BG414">
        <v>362</v>
      </c>
      <c r="BH414">
        <v>497.84</v>
      </c>
      <c r="BI414">
        <v>325.93</v>
      </c>
      <c r="BJ414">
        <v>417.76</v>
      </c>
      <c r="BK414">
        <v>404.55</v>
      </c>
      <c r="BL414">
        <v>425.19</v>
      </c>
      <c r="BM414">
        <v>317.56</v>
      </c>
      <c r="BN414">
        <v>332.26</v>
      </c>
      <c r="BO414">
        <v>317.56</v>
      </c>
      <c r="BP414">
        <v>294.58169999999996</v>
      </c>
      <c r="BQ414">
        <v>332.26</v>
      </c>
      <c r="BR414">
        <v>260</v>
      </c>
    </row>
    <row r="415" spans="1:70" x14ac:dyDescent="0.25">
      <c r="A415" t="s">
        <v>65</v>
      </c>
      <c r="B415">
        <v>80407</v>
      </c>
      <c r="C415" s="251" t="s">
        <v>66</v>
      </c>
      <c r="F415">
        <v>2040</v>
      </c>
      <c r="G415">
        <v>223.93</v>
      </c>
      <c r="H415">
        <v>263.18</v>
      </c>
      <c r="I415">
        <v>293.14999999999998</v>
      </c>
      <c r="J415">
        <v>412.8</v>
      </c>
      <c r="K415">
        <v>332.56</v>
      </c>
      <c r="L415">
        <v>321.41000000000003</v>
      </c>
      <c r="M415">
        <v>287.01</v>
      </c>
      <c r="N415">
        <v>281.58999999999997</v>
      </c>
      <c r="O415">
        <v>293.29000000000002</v>
      </c>
      <c r="P415">
        <v>288.8</v>
      </c>
      <c r="Q415">
        <v>360.09</v>
      </c>
      <c r="R415">
        <v>279.19</v>
      </c>
      <c r="S415">
        <v>229.64</v>
      </c>
      <c r="T415">
        <v>230.63</v>
      </c>
      <c r="U415">
        <v>372.65</v>
      </c>
      <c r="V415">
        <v>362</v>
      </c>
      <c r="W415">
        <v>362</v>
      </c>
      <c r="X415">
        <v>362</v>
      </c>
      <c r="Y415">
        <v>362</v>
      </c>
      <c r="Z415">
        <v>497.84</v>
      </c>
      <c r="AA415">
        <v>325.93</v>
      </c>
      <c r="AB415">
        <v>417.76</v>
      </c>
      <c r="AC415">
        <v>404.55</v>
      </c>
      <c r="AD415">
        <v>425.19</v>
      </c>
      <c r="AE415">
        <v>317.56</v>
      </c>
      <c r="AF415">
        <v>332.26</v>
      </c>
      <c r="AG415">
        <v>317.56</v>
      </c>
      <c r="AH415">
        <v>294.58169999999996</v>
      </c>
      <c r="AI415">
        <v>332.26</v>
      </c>
      <c r="AJ415">
        <v>260</v>
      </c>
      <c r="AK415">
        <v>2040</v>
      </c>
      <c r="AN415">
        <v>2040</v>
      </c>
      <c r="AO415">
        <v>223.93</v>
      </c>
      <c r="AP415">
        <v>263.18</v>
      </c>
      <c r="AQ415">
        <v>293.14999999999998</v>
      </c>
      <c r="AR415">
        <v>412.8</v>
      </c>
      <c r="AS415">
        <v>332.56</v>
      </c>
      <c r="AT415">
        <v>321.41000000000003</v>
      </c>
      <c r="AU415">
        <v>287.01</v>
      </c>
      <c r="AV415">
        <v>281.58999999999997</v>
      </c>
      <c r="AW415">
        <v>293.29000000000002</v>
      </c>
      <c r="AX415">
        <v>288.8</v>
      </c>
      <c r="AY415">
        <v>360.09</v>
      </c>
      <c r="AZ415">
        <v>279.19</v>
      </c>
      <c r="BA415">
        <v>229.64</v>
      </c>
      <c r="BB415">
        <v>230.63</v>
      </c>
      <c r="BC415">
        <v>372.65</v>
      </c>
      <c r="BD415">
        <v>362</v>
      </c>
      <c r="BE415">
        <v>362</v>
      </c>
      <c r="BF415">
        <v>362</v>
      </c>
      <c r="BG415">
        <v>362</v>
      </c>
      <c r="BH415">
        <v>497.84</v>
      </c>
      <c r="BI415">
        <v>325.93</v>
      </c>
      <c r="BJ415">
        <v>417.76</v>
      </c>
      <c r="BK415">
        <v>404.55</v>
      </c>
      <c r="BL415">
        <v>425.19</v>
      </c>
      <c r="BM415">
        <v>317.56</v>
      </c>
      <c r="BN415">
        <v>332.26</v>
      </c>
      <c r="BO415">
        <v>317.56</v>
      </c>
      <c r="BP415">
        <v>294.58169999999996</v>
      </c>
      <c r="BQ415">
        <v>332.26</v>
      </c>
      <c r="BR415">
        <v>260</v>
      </c>
    </row>
    <row r="416" spans="1:70" x14ac:dyDescent="0.25">
      <c r="A416" t="s">
        <v>65</v>
      </c>
      <c r="B416">
        <v>80408</v>
      </c>
      <c r="C416" s="251" t="s">
        <v>66</v>
      </c>
      <c r="F416">
        <v>2045</v>
      </c>
      <c r="G416">
        <v>223.93</v>
      </c>
      <c r="H416">
        <v>263.18</v>
      </c>
      <c r="I416">
        <v>293.14999999999998</v>
      </c>
      <c r="J416">
        <v>412.8</v>
      </c>
      <c r="K416">
        <v>332.56</v>
      </c>
      <c r="L416">
        <v>321.41000000000003</v>
      </c>
      <c r="M416">
        <v>287.01</v>
      </c>
      <c r="N416">
        <v>281.58999999999997</v>
      </c>
      <c r="O416">
        <v>293.29000000000002</v>
      </c>
      <c r="P416">
        <v>288.8</v>
      </c>
      <c r="Q416">
        <v>360.09</v>
      </c>
      <c r="R416">
        <v>279.19</v>
      </c>
      <c r="S416">
        <v>229.64</v>
      </c>
      <c r="T416">
        <v>230.63</v>
      </c>
      <c r="U416">
        <v>372.65</v>
      </c>
      <c r="V416">
        <v>362</v>
      </c>
      <c r="W416">
        <v>362</v>
      </c>
      <c r="X416">
        <v>362</v>
      </c>
      <c r="Y416">
        <v>362</v>
      </c>
      <c r="Z416">
        <v>497.84</v>
      </c>
      <c r="AA416">
        <v>325.93</v>
      </c>
      <c r="AB416">
        <v>417.76</v>
      </c>
      <c r="AC416">
        <v>404.55</v>
      </c>
      <c r="AD416">
        <v>425.19</v>
      </c>
      <c r="AE416">
        <v>317.56</v>
      </c>
      <c r="AF416">
        <v>332.26</v>
      </c>
      <c r="AG416">
        <v>317.56</v>
      </c>
      <c r="AH416">
        <v>294.58169999999996</v>
      </c>
      <c r="AI416">
        <v>332.26</v>
      </c>
      <c r="AJ416">
        <v>260</v>
      </c>
      <c r="AK416">
        <v>2045</v>
      </c>
      <c r="AN416">
        <v>2045</v>
      </c>
      <c r="AO416">
        <v>223.93</v>
      </c>
      <c r="AP416">
        <v>263.18</v>
      </c>
      <c r="AQ416">
        <v>293.14999999999998</v>
      </c>
      <c r="AR416">
        <v>412.8</v>
      </c>
      <c r="AS416">
        <v>332.56</v>
      </c>
      <c r="AT416">
        <v>321.41000000000003</v>
      </c>
      <c r="AU416">
        <v>287.01</v>
      </c>
      <c r="AV416">
        <v>281.58999999999997</v>
      </c>
      <c r="AW416">
        <v>293.29000000000002</v>
      </c>
      <c r="AX416">
        <v>288.8</v>
      </c>
      <c r="AY416">
        <v>360.09</v>
      </c>
      <c r="AZ416">
        <v>279.19</v>
      </c>
      <c r="BA416">
        <v>229.64</v>
      </c>
      <c r="BB416">
        <v>230.63</v>
      </c>
      <c r="BC416">
        <v>372.65</v>
      </c>
      <c r="BD416">
        <v>362</v>
      </c>
      <c r="BE416">
        <v>362</v>
      </c>
      <c r="BF416">
        <v>362</v>
      </c>
      <c r="BG416">
        <v>362</v>
      </c>
      <c r="BH416">
        <v>497.84</v>
      </c>
      <c r="BI416">
        <v>325.93</v>
      </c>
      <c r="BJ416">
        <v>417.76</v>
      </c>
      <c r="BK416">
        <v>404.55</v>
      </c>
      <c r="BL416">
        <v>425.19</v>
      </c>
      <c r="BM416">
        <v>317.56</v>
      </c>
      <c r="BN416">
        <v>332.26</v>
      </c>
      <c r="BO416">
        <v>317.56</v>
      </c>
      <c r="BP416">
        <v>294.58169999999996</v>
      </c>
      <c r="BQ416">
        <v>332.26</v>
      </c>
      <c r="BR416">
        <v>260</v>
      </c>
    </row>
    <row r="417" spans="1:70" x14ac:dyDescent="0.25">
      <c r="A417" t="s">
        <v>65</v>
      </c>
      <c r="B417">
        <v>80409</v>
      </c>
      <c r="C417" s="251" t="s">
        <v>66</v>
      </c>
      <c r="F417">
        <v>2050</v>
      </c>
      <c r="G417">
        <v>223.93</v>
      </c>
      <c r="H417">
        <v>263.18</v>
      </c>
      <c r="I417">
        <v>293.14999999999998</v>
      </c>
      <c r="J417">
        <v>412.8</v>
      </c>
      <c r="K417">
        <v>332.56</v>
      </c>
      <c r="L417">
        <v>321.41000000000003</v>
      </c>
      <c r="M417">
        <v>287.01</v>
      </c>
      <c r="N417">
        <v>281.58999999999997</v>
      </c>
      <c r="O417">
        <v>293.29000000000002</v>
      </c>
      <c r="P417">
        <v>288.8</v>
      </c>
      <c r="Q417">
        <v>360.09</v>
      </c>
      <c r="R417">
        <v>279.19</v>
      </c>
      <c r="S417">
        <v>229.64</v>
      </c>
      <c r="T417">
        <v>230.63</v>
      </c>
      <c r="U417">
        <v>372.65</v>
      </c>
      <c r="V417">
        <v>362</v>
      </c>
      <c r="W417">
        <v>362</v>
      </c>
      <c r="X417">
        <v>362</v>
      </c>
      <c r="Y417">
        <v>362</v>
      </c>
      <c r="Z417">
        <v>497.84</v>
      </c>
      <c r="AA417">
        <v>325.93</v>
      </c>
      <c r="AB417">
        <v>417.76</v>
      </c>
      <c r="AC417">
        <v>404.55</v>
      </c>
      <c r="AD417">
        <v>425.19</v>
      </c>
      <c r="AE417">
        <v>317.56</v>
      </c>
      <c r="AF417">
        <v>332.26</v>
      </c>
      <c r="AG417">
        <v>317.56</v>
      </c>
      <c r="AH417">
        <v>294.58169999999996</v>
      </c>
      <c r="AI417">
        <v>332.26</v>
      </c>
      <c r="AJ417">
        <v>260</v>
      </c>
      <c r="AK417">
        <v>2050</v>
      </c>
      <c r="AN417">
        <v>2050</v>
      </c>
      <c r="AO417">
        <v>223.93</v>
      </c>
      <c r="AP417">
        <v>263.18</v>
      </c>
      <c r="AQ417">
        <v>293.14999999999998</v>
      </c>
      <c r="AR417">
        <v>412.8</v>
      </c>
      <c r="AS417">
        <v>332.56</v>
      </c>
      <c r="AT417">
        <v>321.41000000000003</v>
      </c>
      <c r="AU417">
        <v>287.01</v>
      </c>
      <c r="AV417">
        <v>281.58999999999997</v>
      </c>
      <c r="AW417">
        <v>293.29000000000002</v>
      </c>
      <c r="AX417">
        <v>288.8</v>
      </c>
      <c r="AY417">
        <v>360.09</v>
      </c>
      <c r="AZ417">
        <v>279.19</v>
      </c>
      <c r="BA417">
        <v>229.64</v>
      </c>
      <c r="BB417">
        <v>230.63</v>
      </c>
      <c r="BC417">
        <v>372.65</v>
      </c>
      <c r="BD417">
        <v>362</v>
      </c>
      <c r="BE417">
        <v>362</v>
      </c>
      <c r="BF417">
        <v>362</v>
      </c>
      <c r="BG417">
        <v>362</v>
      </c>
      <c r="BH417">
        <v>497.84</v>
      </c>
      <c r="BI417">
        <v>325.93</v>
      </c>
      <c r="BJ417">
        <v>417.76</v>
      </c>
      <c r="BK417">
        <v>404.55</v>
      </c>
      <c r="BL417">
        <v>425.19</v>
      </c>
      <c r="BM417">
        <v>317.56</v>
      </c>
      <c r="BN417">
        <v>332.26</v>
      </c>
      <c r="BO417">
        <v>317.56</v>
      </c>
      <c r="BP417">
        <v>294.58169999999996</v>
      </c>
      <c r="BQ417">
        <v>332.26</v>
      </c>
      <c r="BR417">
        <v>260</v>
      </c>
    </row>
    <row r="418" spans="1:70" x14ac:dyDescent="0.25">
      <c r="A418" t="s">
        <v>65</v>
      </c>
      <c r="B418">
        <v>80410</v>
      </c>
      <c r="C418" s="251" t="s">
        <v>66</v>
      </c>
      <c r="F418">
        <v>2055</v>
      </c>
      <c r="G418">
        <v>223.93</v>
      </c>
      <c r="H418">
        <v>263.18</v>
      </c>
      <c r="I418">
        <v>293.14999999999998</v>
      </c>
      <c r="J418">
        <v>412.8</v>
      </c>
      <c r="K418">
        <v>332.56</v>
      </c>
      <c r="L418">
        <v>321.41000000000003</v>
      </c>
      <c r="M418">
        <v>287.01</v>
      </c>
      <c r="N418">
        <v>281.58999999999997</v>
      </c>
      <c r="O418">
        <v>293.29000000000002</v>
      </c>
      <c r="P418">
        <v>288.8</v>
      </c>
      <c r="Q418">
        <v>360.09</v>
      </c>
      <c r="R418">
        <v>279.19</v>
      </c>
      <c r="S418">
        <v>229.64</v>
      </c>
      <c r="T418">
        <v>230.63</v>
      </c>
      <c r="U418">
        <v>372.65</v>
      </c>
      <c r="V418">
        <v>362</v>
      </c>
      <c r="W418">
        <v>362</v>
      </c>
      <c r="X418">
        <v>362</v>
      </c>
      <c r="Y418">
        <v>362</v>
      </c>
      <c r="Z418">
        <v>497.84</v>
      </c>
      <c r="AA418">
        <v>325.93</v>
      </c>
      <c r="AB418">
        <v>417.76</v>
      </c>
      <c r="AC418">
        <v>404.55</v>
      </c>
      <c r="AD418">
        <v>425.19</v>
      </c>
      <c r="AE418">
        <v>317.56</v>
      </c>
      <c r="AF418">
        <v>332.26</v>
      </c>
      <c r="AG418">
        <v>317.56</v>
      </c>
      <c r="AH418">
        <v>294.58169999999996</v>
      </c>
      <c r="AI418">
        <v>332.26</v>
      </c>
      <c r="AJ418">
        <v>260</v>
      </c>
      <c r="AK418">
        <v>2055</v>
      </c>
      <c r="AN418">
        <v>2055</v>
      </c>
      <c r="AO418">
        <v>223.93</v>
      </c>
      <c r="AP418">
        <v>263.18</v>
      </c>
      <c r="AQ418">
        <v>293.14999999999998</v>
      </c>
      <c r="AR418">
        <v>412.8</v>
      </c>
      <c r="AS418">
        <v>332.56</v>
      </c>
      <c r="AT418">
        <v>321.41000000000003</v>
      </c>
      <c r="AU418">
        <v>287.01</v>
      </c>
      <c r="AV418">
        <v>281.58999999999997</v>
      </c>
      <c r="AW418">
        <v>293.29000000000002</v>
      </c>
      <c r="AX418">
        <v>288.8</v>
      </c>
      <c r="AY418">
        <v>360.09</v>
      </c>
      <c r="AZ418">
        <v>279.19</v>
      </c>
      <c r="BA418">
        <v>229.64</v>
      </c>
      <c r="BB418">
        <v>230.63</v>
      </c>
      <c r="BC418">
        <v>372.65</v>
      </c>
      <c r="BD418">
        <v>362</v>
      </c>
      <c r="BE418">
        <v>362</v>
      </c>
      <c r="BF418">
        <v>362</v>
      </c>
      <c r="BG418">
        <v>362</v>
      </c>
      <c r="BH418">
        <v>497.84</v>
      </c>
      <c r="BI418">
        <v>325.93</v>
      </c>
      <c r="BJ418">
        <v>417.76</v>
      </c>
      <c r="BK418">
        <v>404.55</v>
      </c>
      <c r="BL418">
        <v>425.19</v>
      </c>
      <c r="BM418">
        <v>317.56</v>
      </c>
      <c r="BN418">
        <v>332.26</v>
      </c>
      <c r="BO418">
        <v>317.56</v>
      </c>
      <c r="BP418">
        <v>294.58169999999996</v>
      </c>
      <c r="BQ418">
        <v>332.26</v>
      </c>
      <c r="BR418">
        <v>260</v>
      </c>
    </row>
    <row r="419" spans="1:70" x14ac:dyDescent="0.25">
      <c r="A419" t="s">
        <v>65</v>
      </c>
      <c r="B419">
        <v>80411</v>
      </c>
      <c r="C419" s="251" t="s">
        <v>66</v>
      </c>
      <c r="F419">
        <v>2060</v>
      </c>
      <c r="G419">
        <v>223.93</v>
      </c>
      <c r="H419">
        <v>263.18</v>
      </c>
      <c r="I419">
        <v>293.14999999999998</v>
      </c>
      <c r="J419">
        <v>412.8</v>
      </c>
      <c r="K419">
        <v>332.56</v>
      </c>
      <c r="L419">
        <v>321.41000000000003</v>
      </c>
      <c r="M419">
        <v>287.01</v>
      </c>
      <c r="N419">
        <v>281.58999999999997</v>
      </c>
      <c r="O419">
        <v>293.29000000000002</v>
      </c>
      <c r="P419">
        <v>288.8</v>
      </c>
      <c r="Q419">
        <v>360.09</v>
      </c>
      <c r="R419">
        <v>279.19</v>
      </c>
      <c r="S419">
        <v>229.64</v>
      </c>
      <c r="T419">
        <v>230.63</v>
      </c>
      <c r="U419">
        <v>372.65</v>
      </c>
      <c r="V419">
        <v>362</v>
      </c>
      <c r="W419">
        <v>362</v>
      </c>
      <c r="X419">
        <v>362</v>
      </c>
      <c r="Y419">
        <v>362</v>
      </c>
      <c r="Z419">
        <v>497.84</v>
      </c>
      <c r="AA419">
        <v>325.93</v>
      </c>
      <c r="AB419">
        <v>417.76</v>
      </c>
      <c r="AC419">
        <v>404.55</v>
      </c>
      <c r="AD419">
        <v>425.19</v>
      </c>
      <c r="AE419">
        <v>317.56</v>
      </c>
      <c r="AF419">
        <v>332.26</v>
      </c>
      <c r="AG419">
        <v>317.56</v>
      </c>
      <c r="AH419">
        <v>294.58169999999996</v>
      </c>
      <c r="AI419">
        <v>332.26</v>
      </c>
      <c r="AJ419">
        <v>260</v>
      </c>
      <c r="AK419">
        <v>2060</v>
      </c>
      <c r="AN419">
        <v>2060</v>
      </c>
      <c r="AO419">
        <v>223.93</v>
      </c>
      <c r="AP419">
        <v>263.18</v>
      </c>
      <c r="AQ419">
        <v>293.14999999999998</v>
      </c>
      <c r="AR419">
        <v>412.8</v>
      </c>
      <c r="AS419">
        <v>332.56</v>
      </c>
      <c r="AT419">
        <v>321.41000000000003</v>
      </c>
      <c r="AU419">
        <v>287.01</v>
      </c>
      <c r="AV419">
        <v>281.58999999999997</v>
      </c>
      <c r="AW419">
        <v>293.29000000000002</v>
      </c>
      <c r="AX419">
        <v>288.8</v>
      </c>
      <c r="AY419">
        <v>360.09</v>
      </c>
      <c r="AZ419">
        <v>279.19</v>
      </c>
      <c r="BA419">
        <v>229.64</v>
      </c>
      <c r="BB419">
        <v>230.63</v>
      </c>
      <c r="BC419">
        <v>372.65</v>
      </c>
      <c r="BD419">
        <v>362</v>
      </c>
      <c r="BE419">
        <v>362</v>
      </c>
      <c r="BF419">
        <v>362</v>
      </c>
      <c r="BG419">
        <v>362</v>
      </c>
      <c r="BH419">
        <v>497.84</v>
      </c>
      <c r="BI419">
        <v>325.93</v>
      </c>
      <c r="BJ419">
        <v>417.76</v>
      </c>
      <c r="BK419">
        <v>404.55</v>
      </c>
      <c r="BL419">
        <v>425.19</v>
      </c>
      <c r="BM419">
        <v>317.56</v>
      </c>
      <c r="BN419">
        <v>332.26</v>
      </c>
      <c r="BO419">
        <v>317.56</v>
      </c>
      <c r="BP419">
        <v>294.58169999999996</v>
      </c>
      <c r="BQ419">
        <v>332.26</v>
      </c>
      <c r="BR419">
        <v>260</v>
      </c>
    </row>
    <row r="420" spans="1:70" x14ac:dyDescent="0.25">
      <c r="A420" t="s">
        <v>65</v>
      </c>
      <c r="B420">
        <v>80412</v>
      </c>
      <c r="C420" s="251" t="s">
        <v>66</v>
      </c>
      <c r="F420">
        <v>2065</v>
      </c>
      <c r="G420">
        <v>223.93</v>
      </c>
      <c r="H420">
        <v>263.18</v>
      </c>
      <c r="I420">
        <v>293.14999999999998</v>
      </c>
      <c r="J420">
        <v>412.8</v>
      </c>
      <c r="K420">
        <v>332.56</v>
      </c>
      <c r="L420">
        <v>321.41000000000003</v>
      </c>
      <c r="M420">
        <v>287.01</v>
      </c>
      <c r="N420">
        <v>281.58999999999997</v>
      </c>
      <c r="O420">
        <v>293.29000000000002</v>
      </c>
      <c r="P420">
        <v>288.8</v>
      </c>
      <c r="Q420">
        <v>360.09</v>
      </c>
      <c r="R420">
        <v>279.19</v>
      </c>
      <c r="S420">
        <v>229.64</v>
      </c>
      <c r="T420">
        <v>230.63</v>
      </c>
      <c r="U420">
        <v>372.65</v>
      </c>
      <c r="V420">
        <v>362</v>
      </c>
      <c r="W420">
        <v>362</v>
      </c>
      <c r="X420">
        <v>362</v>
      </c>
      <c r="Y420">
        <v>362</v>
      </c>
      <c r="Z420">
        <v>497.84</v>
      </c>
      <c r="AA420">
        <v>325.93</v>
      </c>
      <c r="AB420">
        <v>417.76</v>
      </c>
      <c r="AC420">
        <v>404.55</v>
      </c>
      <c r="AD420">
        <v>425.19</v>
      </c>
      <c r="AE420">
        <v>317.56</v>
      </c>
      <c r="AF420">
        <v>332.26</v>
      </c>
      <c r="AG420">
        <v>317.56</v>
      </c>
      <c r="AH420">
        <v>294.58169999999996</v>
      </c>
      <c r="AI420">
        <v>332.26</v>
      </c>
      <c r="AJ420">
        <v>260</v>
      </c>
      <c r="AK420">
        <v>2065</v>
      </c>
      <c r="AN420">
        <v>2065</v>
      </c>
      <c r="AO420">
        <v>223.93</v>
      </c>
      <c r="AP420">
        <v>263.18</v>
      </c>
      <c r="AQ420">
        <v>293.14999999999998</v>
      </c>
      <c r="AR420">
        <v>412.8</v>
      </c>
      <c r="AS420">
        <v>332.56</v>
      </c>
      <c r="AT420">
        <v>321.41000000000003</v>
      </c>
      <c r="AU420">
        <v>287.01</v>
      </c>
      <c r="AV420">
        <v>281.58999999999997</v>
      </c>
      <c r="AW420">
        <v>293.29000000000002</v>
      </c>
      <c r="AX420">
        <v>288.8</v>
      </c>
      <c r="AY420">
        <v>360.09</v>
      </c>
      <c r="AZ420">
        <v>279.19</v>
      </c>
      <c r="BA420">
        <v>229.64</v>
      </c>
      <c r="BB420">
        <v>230.63</v>
      </c>
      <c r="BC420">
        <v>372.65</v>
      </c>
      <c r="BD420">
        <v>362</v>
      </c>
      <c r="BE420">
        <v>362</v>
      </c>
      <c r="BF420">
        <v>362</v>
      </c>
      <c r="BG420">
        <v>362</v>
      </c>
      <c r="BH420">
        <v>497.84</v>
      </c>
      <c r="BI420">
        <v>325.93</v>
      </c>
      <c r="BJ420">
        <v>417.76</v>
      </c>
      <c r="BK420">
        <v>404.55</v>
      </c>
      <c r="BL420">
        <v>425.19</v>
      </c>
      <c r="BM420">
        <v>317.56</v>
      </c>
      <c r="BN420">
        <v>332.26</v>
      </c>
      <c r="BO420">
        <v>317.56</v>
      </c>
      <c r="BP420">
        <v>294.58169999999996</v>
      </c>
      <c r="BQ420">
        <v>332.26</v>
      </c>
      <c r="BR420">
        <v>260</v>
      </c>
    </row>
    <row r="421" spans="1:70" x14ac:dyDescent="0.25">
      <c r="A421" t="s">
        <v>65</v>
      </c>
      <c r="B421">
        <v>80413</v>
      </c>
      <c r="C421" s="251" t="s">
        <v>66</v>
      </c>
      <c r="F421">
        <v>2070</v>
      </c>
      <c r="G421">
        <v>223.93</v>
      </c>
      <c r="H421">
        <v>263.18</v>
      </c>
      <c r="I421">
        <v>293.14999999999998</v>
      </c>
      <c r="J421">
        <v>412.8</v>
      </c>
      <c r="K421">
        <v>332.56</v>
      </c>
      <c r="L421">
        <v>321.41000000000003</v>
      </c>
      <c r="M421">
        <v>287.01</v>
      </c>
      <c r="N421">
        <v>281.58999999999997</v>
      </c>
      <c r="O421">
        <v>293.29000000000002</v>
      </c>
      <c r="P421">
        <v>288.8</v>
      </c>
      <c r="Q421">
        <v>360.09</v>
      </c>
      <c r="R421">
        <v>279.19</v>
      </c>
      <c r="S421">
        <v>229.64</v>
      </c>
      <c r="T421">
        <v>230.63</v>
      </c>
      <c r="U421">
        <v>372.65</v>
      </c>
      <c r="V421">
        <v>362</v>
      </c>
      <c r="W421">
        <v>362</v>
      </c>
      <c r="X421">
        <v>362</v>
      </c>
      <c r="Y421">
        <v>362</v>
      </c>
      <c r="Z421">
        <v>497.84</v>
      </c>
      <c r="AA421">
        <v>325.93</v>
      </c>
      <c r="AB421">
        <v>417.76</v>
      </c>
      <c r="AC421">
        <v>404.55</v>
      </c>
      <c r="AD421">
        <v>425.19</v>
      </c>
      <c r="AE421">
        <v>317.56</v>
      </c>
      <c r="AF421">
        <v>332.26</v>
      </c>
      <c r="AG421">
        <v>317.56</v>
      </c>
      <c r="AH421">
        <v>294.58169999999996</v>
      </c>
      <c r="AI421">
        <v>332.26</v>
      </c>
      <c r="AJ421">
        <v>260</v>
      </c>
      <c r="AK421">
        <v>2070</v>
      </c>
      <c r="AN421">
        <v>2070</v>
      </c>
      <c r="AO421">
        <v>223.93</v>
      </c>
      <c r="AP421">
        <v>263.18</v>
      </c>
      <c r="AQ421">
        <v>293.14999999999998</v>
      </c>
      <c r="AR421">
        <v>412.8</v>
      </c>
      <c r="AS421">
        <v>332.56</v>
      </c>
      <c r="AT421">
        <v>321.41000000000003</v>
      </c>
      <c r="AU421">
        <v>287.01</v>
      </c>
      <c r="AV421">
        <v>281.58999999999997</v>
      </c>
      <c r="AW421">
        <v>293.29000000000002</v>
      </c>
      <c r="AX421">
        <v>288.8</v>
      </c>
      <c r="AY421">
        <v>360.09</v>
      </c>
      <c r="AZ421">
        <v>279.19</v>
      </c>
      <c r="BA421">
        <v>229.64</v>
      </c>
      <c r="BB421">
        <v>230.63</v>
      </c>
      <c r="BC421">
        <v>372.65</v>
      </c>
      <c r="BD421">
        <v>362</v>
      </c>
      <c r="BE421">
        <v>362</v>
      </c>
      <c r="BF421">
        <v>362</v>
      </c>
      <c r="BG421">
        <v>362</v>
      </c>
      <c r="BH421">
        <v>497.84</v>
      </c>
      <c r="BI421">
        <v>325.93</v>
      </c>
      <c r="BJ421">
        <v>417.76</v>
      </c>
      <c r="BK421">
        <v>404.55</v>
      </c>
      <c r="BL421">
        <v>425.19</v>
      </c>
      <c r="BM421">
        <v>317.56</v>
      </c>
      <c r="BN421">
        <v>332.26</v>
      </c>
      <c r="BO421">
        <v>317.56</v>
      </c>
      <c r="BP421">
        <v>294.58169999999996</v>
      </c>
      <c r="BQ421">
        <v>332.26</v>
      </c>
      <c r="BR421">
        <v>260</v>
      </c>
    </row>
    <row r="422" spans="1:70" x14ac:dyDescent="0.25">
      <c r="A422" t="s">
        <v>65</v>
      </c>
      <c r="B422">
        <v>80414</v>
      </c>
      <c r="C422" s="251" t="s">
        <v>66</v>
      </c>
      <c r="F422">
        <v>2075</v>
      </c>
      <c r="G422">
        <v>223.93</v>
      </c>
      <c r="H422">
        <v>263.18</v>
      </c>
      <c r="I422">
        <v>293.14999999999998</v>
      </c>
      <c r="J422">
        <v>412.8</v>
      </c>
      <c r="K422">
        <v>332.56</v>
      </c>
      <c r="L422">
        <v>321.41000000000003</v>
      </c>
      <c r="M422">
        <v>287.01</v>
      </c>
      <c r="N422">
        <v>281.58999999999997</v>
      </c>
      <c r="O422">
        <v>293.29000000000002</v>
      </c>
      <c r="P422">
        <v>288.8</v>
      </c>
      <c r="Q422">
        <v>360.09</v>
      </c>
      <c r="R422">
        <v>279.19</v>
      </c>
      <c r="S422">
        <v>229.64</v>
      </c>
      <c r="T422">
        <v>230.63</v>
      </c>
      <c r="U422">
        <v>372.65</v>
      </c>
      <c r="V422">
        <v>362</v>
      </c>
      <c r="W422">
        <v>362</v>
      </c>
      <c r="X422">
        <v>362</v>
      </c>
      <c r="Y422">
        <v>362</v>
      </c>
      <c r="Z422">
        <v>497.84</v>
      </c>
      <c r="AA422">
        <v>325.93</v>
      </c>
      <c r="AB422">
        <v>417.76</v>
      </c>
      <c r="AC422">
        <v>404.55</v>
      </c>
      <c r="AD422">
        <v>425.19</v>
      </c>
      <c r="AE422">
        <v>317.56</v>
      </c>
      <c r="AF422">
        <v>332.26</v>
      </c>
      <c r="AG422">
        <v>317.56</v>
      </c>
      <c r="AH422">
        <v>294.58169999999996</v>
      </c>
      <c r="AI422">
        <v>332.26</v>
      </c>
      <c r="AJ422">
        <v>260</v>
      </c>
      <c r="AK422">
        <v>2075</v>
      </c>
      <c r="AN422">
        <v>2075</v>
      </c>
      <c r="AO422">
        <v>223.93</v>
      </c>
      <c r="AP422">
        <v>263.18</v>
      </c>
      <c r="AQ422">
        <v>293.14999999999998</v>
      </c>
      <c r="AR422">
        <v>412.8</v>
      </c>
      <c r="AS422">
        <v>332.56</v>
      </c>
      <c r="AT422">
        <v>321.41000000000003</v>
      </c>
      <c r="AU422">
        <v>287.01</v>
      </c>
      <c r="AV422">
        <v>281.58999999999997</v>
      </c>
      <c r="AW422">
        <v>293.29000000000002</v>
      </c>
      <c r="AX422">
        <v>288.8</v>
      </c>
      <c r="AY422">
        <v>360.09</v>
      </c>
      <c r="AZ422">
        <v>279.19</v>
      </c>
      <c r="BA422">
        <v>229.64</v>
      </c>
      <c r="BB422">
        <v>230.63</v>
      </c>
      <c r="BC422">
        <v>372.65</v>
      </c>
      <c r="BD422">
        <v>362</v>
      </c>
      <c r="BE422">
        <v>362</v>
      </c>
      <c r="BF422">
        <v>362</v>
      </c>
      <c r="BG422">
        <v>362</v>
      </c>
      <c r="BH422">
        <v>497.84</v>
      </c>
      <c r="BI422">
        <v>325.93</v>
      </c>
      <c r="BJ422">
        <v>417.76</v>
      </c>
      <c r="BK422">
        <v>404.55</v>
      </c>
      <c r="BL422">
        <v>425.19</v>
      </c>
      <c r="BM422">
        <v>317.56</v>
      </c>
      <c r="BN422">
        <v>332.26</v>
      </c>
      <c r="BO422">
        <v>317.56</v>
      </c>
      <c r="BP422">
        <v>294.58169999999996</v>
      </c>
      <c r="BQ422">
        <v>332.26</v>
      </c>
      <c r="BR422">
        <v>260</v>
      </c>
    </row>
    <row r="423" spans="1:70" x14ac:dyDescent="0.25">
      <c r="A423" t="s">
        <v>65</v>
      </c>
      <c r="B423">
        <v>80415</v>
      </c>
      <c r="C423" s="251" t="s">
        <v>66</v>
      </c>
      <c r="F423">
        <v>2080</v>
      </c>
      <c r="G423">
        <v>223.93</v>
      </c>
      <c r="H423">
        <v>263.18</v>
      </c>
      <c r="I423">
        <v>293.14999999999998</v>
      </c>
      <c r="J423">
        <v>412.8</v>
      </c>
      <c r="K423">
        <v>332.56</v>
      </c>
      <c r="L423">
        <v>321.41000000000003</v>
      </c>
      <c r="M423">
        <v>287.01</v>
      </c>
      <c r="N423">
        <v>281.58999999999997</v>
      </c>
      <c r="O423">
        <v>293.29000000000002</v>
      </c>
      <c r="P423">
        <v>288.8</v>
      </c>
      <c r="Q423">
        <v>360.09</v>
      </c>
      <c r="R423">
        <v>279.19</v>
      </c>
      <c r="S423">
        <v>229.64</v>
      </c>
      <c r="T423">
        <v>230.63</v>
      </c>
      <c r="U423">
        <v>372.65</v>
      </c>
      <c r="V423">
        <v>362</v>
      </c>
      <c r="W423">
        <v>362</v>
      </c>
      <c r="X423">
        <v>362</v>
      </c>
      <c r="Y423">
        <v>362</v>
      </c>
      <c r="Z423">
        <v>497.84</v>
      </c>
      <c r="AA423">
        <v>325.93</v>
      </c>
      <c r="AB423">
        <v>417.76</v>
      </c>
      <c r="AC423">
        <v>404.55</v>
      </c>
      <c r="AD423">
        <v>425.19</v>
      </c>
      <c r="AE423">
        <v>317.56</v>
      </c>
      <c r="AF423">
        <v>332.26</v>
      </c>
      <c r="AG423">
        <v>317.56</v>
      </c>
      <c r="AH423">
        <v>294.58169999999996</v>
      </c>
      <c r="AI423">
        <v>332.26</v>
      </c>
      <c r="AJ423">
        <v>260</v>
      </c>
      <c r="AK423">
        <v>2080</v>
      </c>
      <c r="AN423">
        <v>2080</v>
      </c>
      <c r="AO423">
        <v>223.93</v>
      </c>
      <c r="AP423">
        <v>263.18</v>
      </c>
      <c r="AQ423">
        <v>293.14999999999998</v>
      </c>
      <c r="AR423">
        <v>412.8</v>
      </c>
      <c r="AS423">
        <v>332.56</v>
      </c>
      <c r="AT423">
        <v>321.41000000000003</v>
      </c>
      <c r="AU423">
        <v>287.01</v>
      </c>
      <c r="AV423">
        <v>281.58999999999997</v>
      </c>
      <c r="AW423">
        <v>293.29000000000002</v>
      </c>
      <c r="AX423">
        <v>288.8</v>
      </c>
      <c r="AY423">
        <v>360.09</v>
      </c>
      <c r="AZ423">
        <v>279.19</v>
      </c>
      <c r="BA423">
        <v>229.64</v>
      </c>
      <c r="BB423">
        <v>230.63</v>
      </c>
      <c r="BC423">
        <v>372.65</v>
      </c>
      <c r="BD423">
        <v>362</v>
      </c>
      <c r="BE423">
        <v>362</v>
      </c>
      <c r="BF423">
        <v>362</v>
      </c>
      <c r="BG423">
        <v>362</v>
      </c>
      <c r="BH423">
        <v>497.84</v>
      </c>
      <c r="BI423">
        <v>325.93</v>
      </c>
      <c r="BJ423">
        <v>417.76</v>
      </c>
      <c r="BK423">
        <v>404.55</v>
      </c>
      <c r="BL423">
        <v>425.19</v>
      </c>
      <c r="BM423">
        <v>317.56</v>
      </c>
      <c r="BN423">
        <v>332.26</v>
      </c>
      <c r="BO423">
        <v>317.56</v>
      </c>
      <c r="BP423">
        <v>294.58169999999996</v>
      </c>
      <c r="BQ423">
        <v>332.26</v>
      </c>
      <c r="BR423">
        <v>260</v>
      </c>
    </row>
    <row r="424" spans="1:70" x14ac:dyDescent="0.25">
      <c r="A424" t="s">
        <v>65</v>
      </c>
      <c r="B424">
        <v>80416</v>
      </c>
      <c r="C424" s="251" t="s">
        <v>66</v>
      </c>
      <c r="F424">
        <v>2085</v>
      </c>
      <c r="G424">
        <v>223.93</v>
      </c>
      <c r="H424">
        <v>263.18</v>
      </c>
      <c r="I424">
        <v>293.14999999999998</v>
      </c>
      <c r="J424">
        <v>412.8</v>
      </c>
      <c r="K424">
        <v>332.56</v>
      </c>
      <c r="L424">
        <v>321.41000000000003</v>
      </c>
      <c r="M424">
        <v>287.01</v>
      </c>
      <c r="N424">
        <v>281.58999999999997</v>
      </c>
      <c r="O424">
        <v>293.29000000000002</v>
      </c>
      <c r="P424">
        <v>288.8</v>
      </c>
      <c r="Q424">
        <v>360.09</v>
      </c>
      <c r="R424">
        <v>279.19</v>
      </c>
      <c r="S424">
        <v>229.64</v>
      </c>
      <c r="T424">
        <v>230.63</v>
      </c>
      <c r="U424">
        <v>372.65</v>
      </c>
      <c r="V424">
        <v>362</v>
      </c>
      <c r="W424">
        <v>362</v>
      </c>
      <c r="X424">
        <v>362</v>
      </c>
      <c r="Y424">
        <v>362</v>
      </c>
      <c r="Z424">
        <v>497.84</v>
      </c>
      <c r="AA424">
        <v>325.93</v>
      </c>
      <c r="AB424">
        <v>417.76</v>
      </c>
      <c r="AC424">
        <v>404.55</v>
      </c>
      <c r="AD424">
        <v>425.19</v>
      </c>
      <c r="AE424">
        <v>317.56</v>
      </c>
      <c r="AF424">
        <v>332.26</v>
      </c>
      <c r="AG424">
        <v>317.56</v>
      </c>
      <c r="AH424">
        <v>294.58169999999996</v>
      </c>
      <c r="AI424">
        <v>332.26</v>
      </c>
      <c r="AJ424">
        <v>260</v>
      </c>
      <c r="AK424">
        <v>2085</v>
      </c>
      <c r="AN424">
        <v>2085</v>
      </c>
      <c r="AO424">
        <v>223.93</v>
      </c>
      <c r="AP424">
        <v>263.18</v>
      </c>
      <c r="AQ424">
        <v>293.14999999999998</v>
      </c>
      <c r="AR424">
        <v>412.8</v>
      </c>
      <c r="AS424">
        <v>332.56</v>
      </c>
      <c r="AT424">
        <v>321.41000000000003</v>
      </c>
      <c r="AU424">
        <v>287.01</v>
      </c>
      <c r="AV424">
        <v>281.58999999999997</v>
      </c>
      <c r="AW424">
        <v>293.29000000000002</v>
      </c>
      <c r="AX424">
        <v>288.8</v>
      </c>
      <c r="AY424">
        <v>360.09</v>
      </c>
      <c r="AZ424">
        <v>279.19</v>
      </c>
      <c r="BA424">
        <v>229.64</v>
      </c>
      <c r="BB424">
        <v>230.63</v>
      </c>
      <c r="BC424">
        <v>372.65</v>
      </c>
      <c r="BD424">
        <v>362</v>
      </c>
      <c r="BE424">
        <v>362</v>
      </c>
      <c r="BF424">
        <v>362</v>
      </c>
      <c r="BG424">
        <v>362</v>
      </c>
      <c r="BH424">
        <v>497.84</v>
      </c>
      <c r="BI424">
        <v>325.93</v>
      </c>
      <c r="BJ424">
        <v>417.76</v>
      </c>
      <c r="BK424">
        <v>404.55</v>
      </c>
      <c r="BL424">
        <v>425.19</v>
      </c>
      <c r="BM424">
        <v>317.56</v>
      </c>
      <c r="BN424">
        <v>332.26</v>
      </c>
      <c r="BO424">
        <v>317.56</v>
      </c>
      <c r="BP424">
        <v>294.58169999999996</v>
      </c>
      <c r="BQ424">
        <v>332.26</v>
      </c>
      <c r="BR424">
        <v>260</v>
      </c>
    </row>
    <row r="425" spans="1:70" x14ac:dyDescent="0.25">
      <c r="A425" t="s">
        <v>65</v>
      </c>
      <c r="B425">
        <v>80417</v>
      </c>
      <c r="C425" s="251" t="s">
        <v>66</v>
      </c>
      <c r="F425">
        <v>2090</v>
      </c>
      <c r="G425">
        <v>223.93</v>
      </c>
      <c r="H425">
        <v>263.18</v>
      </c>
      <c r="I425">
        <v>293.14999999999998</v>
      </c>
      <c r="J425">
        <v>412.8</v>
      </c>
      <c r="K425">
        <v>332.56</v>
      </c>
      <c r="L425">
        <v>321.41000000000003</v>
      </c>
      <c r="M425">
        <v>287.01</v>
      </c>
      <c r="N425">
        <v>281.58999999999997</v>
      </c>
      <c r="O425">
        <v>293.29000000000002</v>
      </c>
      <c r="P425">
        <v>288.8</v>
      </c>
      <c r="Q425">
        <v>360.09</v>
      </c>
      <c r="R425">
        <v>279.19</v>
      </c>
      <c r="S425">
        <v>229.64</v>
      </c>
      <c r="T425">
        <v>230.63</v>
      </c>
      <c r="U425">
        <v>372.65</v>
      </c>
      <c r="V425">
        <v>362</v>
      </c>
      <c r="W425">
        <v>362</v>
      </c>
      <c r="X425">
        <v>362</v>
      </c>
      <c r="Y425">
        <v>362</v>
      </c>
      <c r="Z425">
        <v>497.84</v>
      </c>
      <c r="AA425">
        <v>325.93</v>
      </c>
      <c r="AB425">
        <v>417.76</v>
      </c>
      <c r="AC425">
        <v>404.55</v>
      </c>
      <c r="AD425">
        <v>425.19</v>
      </c>
      <c r="AE425">
        <v>317.56</v>
      </c>
      <c r="AF425">
        <v>332.26</v>
      </c>
      <c r="AG425">
        <v>317.56</v>
      </c>
      <c r="AH425">
        <v>294.58169999999996</v>
      </c>
      <c r="AI425">
        <v>332.26</v>
      </c>
      <c r="AJ425">
        <v>260</v>
      </c>
      <c r="AK425">
        <v>2090</v>
      </c>
      <c r="AN425">
        <v>2090</v>
      </c>
      <c r="AO425">
        <v>223.93</v>
      </c>
      <c r="AP425">
        <v>263.18</v>
      </c>
      <c r="AQ425">
        <v>293.14999999999998</v>
      </c>
      <c r="AR425">
        <v>412.8</v>
      </c>
      <c r="AS425">
        <v>332.56</v>
      </c>
      <c r="AT425">
        <v>321.41000000000003</v>
      </c>
      <c r="AU425">
        <v>287.01</v>
      </c>
      <c r="AV425">
        <v>281.58999999999997</v>
      </c>
      <c r="AW425">
        <v>293.29000000000002</v>
      </c>
      <c r="AX425">
        <v>288.8</v>
      </c>
      <c r="AY425">
        <v>360.09</v>
      </c>
      <c r="AZ425">
        <v>279.19</v>
      </c>
      <c r="BA425">
        <v>229.64</v>
      </c>
      <c r="BB425">
        <v>230.63</v>
      </c>
      <c r="BC425">
        <v>372.65</v>
      </c>
      <c r="BD425">
        <v>362</v>
      </c>
      <c r="BE425">
        <v>362</v>
      </c>
      <c r="BF425">
        <v>362</v>
      </c>
      <c r="BG425">
        <v>362</v>
      </c>
      <c r="BH425">
        <v>497.84</v>
      </c>
      <c r="BI425">
        <v>325.93</v>
      </c>
      <c r="BJ425">
        <v>417.76</v>
      </c>
      <c r="BK425">
        <v>404.55</v>
      </c>
      <c r="BL425">
        <v>425.19</v>
      </c>
      <c r="BM425">
        <v>317.56</v>
      </c>
      <c r="BN425">
        <v>332.26</v>
      </c>
      <c r="BO425">
        <v>317.56</v>
      </c>
      <c r="BP425">
        <v>294.58169999999996</v>
      </c>
      <c r="BQ425">
        <v>332.26</v>
      </c>
      <c r="BR425">
        <v>260</v>
      </c>
    </row>
    <row r="426" spans="1:70" x14ac:dyDescent="0.25">
      <c r="A426" t="s">
        <v>65</v>
      </c>
      <c r="B426">
        <v>80418</v>
      </c>
      <c r="C426" s="251" t="s">
        <v>66</v>
      </c>
      <c r="F426">
        <v>2095</v>
      </c>
      <c r="G426">
        <v>223.93</v>
      </c>
      <c r="H426">
        <v>263.18</v>
      </c>
      <c r="I426">
        <v>293.14999999999998</v>
      </c>
      <c r="J426">
        <v>412.8</v>
      </c>
      <c r="K426">
        <v>332.56</v>
      </c>
      <c r="L426">
        <v>321.41000000000003</v>
      </c>
      <c r="M426">
        <v>287.01</v>
      </c>
      <c r="N426">
        <v>281.58999999999997</v>
      </c>
      <c r="O426">
        <v>293.29000000000002</v>
      </c>
      <c r="P426">
        <v>288.8</v>
      </c>
      <c r="Q426">
        <v>360.09</v>
      </c>
      <c r="R426">
        <v>279.19</v>
      </c>
      <c r="S426">
        <v>229.64</v>
      </c>
      <c r="T426">
        <v>230.63</v>
      </c>
      <c r="U426">
        <v>372.65</v>
      </c>
      <c r="V426">
        <v>362</v>
      </c>
      <c r="W426">
        <v>362</v>
      </c>
      <c r="X426">
        <v>362</v>
      </c>
      <c r="Y426">
        <v>362</v>
      </c>
      <c r="Z426">
        <v>497.84</v>
      </c>
      <c r="AA426">
        <v>325.93</v>
      </c>
      <c r="AB426">
        <v>417.76</v>
      </c>
      <c r="AC426">
        <v>404.55</v>
      </c>
      <c r="AD426">
        <v>425.19</v>
      </c>
      <c r="AE426">
        <v>317.56</v>
      </c>
      <c r="AF426">
        <v>332.26</v>
      </c>
      <c r="AG426">
        <v>317.56</v>
      </c>
      <c r="AH426">
        <v>294.58169999999996</v>
      </c>
      <c r="AI426">
        <v>332.26</v>
      </c>
      <c r="AJ426">
        <v>260</v>
      </c>
      <c r="AK426">
        <v>2095</v>
      </c>
      <c r="AN426">
        <v>2095</v>
      </c>
      <c r="AO426">
        <v>223.93</v>
      </c>
      <c r="AP426">
        <v>263.18</v>
      </c>
      <c r="AQ426">
        <v>293.14999999999998</v>
      </c>
      <c r="AR426">
        <v>412.8</v>
      </c>
      <c r="AS426">
        <v>332.56</v>
      </c>
      <c r="AT426">
        <v>321.41000000000003</v>
      </c>
      <c r="AU426">
        <v>287.01</v>
      </c>
      <c r="AV426">
        <v>281.58999999999997</v>
      </c>
      <c r="AW426">
        <v>293.29000000000002</v>
      </c>
      <c r="AX426">
        <v>288.8</v>
      </c>
      <c r="AY426">
        <v>360.09</v>
      </c>
      <c r="AZ426">
        <v>279.19</v>
      </c>
      <c r="BA426">
        <v>229.64</v>
      </c>
      <c r="BB426">
        <v>230.63</v>
      </c>
      <c r="BC426">
        <v>372.65</v>
      </c>
      <c r="BD426">
        <v>362</v>
      </c>
      <c r="BE426">
        <v>362</v>
      </c>
      <c r="BF426">
        <v>362</v>
      </c>
      <c r="BG426">
        <v>362</v>
      </c>
      <c r="BH426">
        <v>497.84</v>
      </c>
      <c r="BI426">
        <v>325.93</v>
      </c>
      <c r="BJ426">
        <v>417.76</v>
      </c>
      <c r="BK426">
        <v>404.55</v>
      </c>
      <c r="BL426">
        <v>425.19</v>
      </c>
      <c r="BM426">
        <v>317.56</v>
      </c>
      <c r="BN426">
        <v>332.26</v>
      </c>
      <c r="BO426">
        <v>317.56</v>
      </c>
      <c r="BP426">
        <v>294.58169999999996</v>
      </c>
      <c r="BQ426">
        <v>332.26</v>
      </c>
      <c r="BR426">
        <v>260</v>
      </c>
    </row>
    <row r="427" spans="1:70" x14ac:dyDescent="0.25">
      <c r="A427" t="s">
        <v>65</v>
      </c>
      <c r="B427">
        <v>80419</v>
      </c>
      <c r="C427" s="251" t="s">
        <v>66</v>
      </c>
      <c r="F427">
        <v>2100</v>
      </c>
      <c r="G427">
        <v>223.93</v>
      </c>
      <c r="H427">
        <v>263.18</v>
      </c>
      <c r="I427">
        <v>293.14999999999998</v>
      </c>
      <c r="J427">
        <v>412.8</v>
      </c>
      <c r="K427">
        <v>332.56</v>
      </c>
      <c r="L427">
        <v>321.41000000000003</v>
      </c>
      <c r="M427">
        <v>287.01</v>
      </c>
      <c r="N427">
        <v>281.58999999999997</v>
      </c>
      <c r="O427">
        <v>293.29000000000002</v>
      </c>
      <c r="P427">
        <v>288.8</v>
      </c>
      <c r="Q427">
        <v>360.09</v>
      </c>
      <c r="R427">
        <v>279.19</v>
      </c>
      <c r="S427">
        <v>229.64</v>
      </c>
      <c r="T427">
        <v>230.63</v>
      </c>
      <c r="U427">
        <v>372.65</v>
      </c>
      <c r="V427">
        <v>362</v>
      </c>
      <c r="W427">
        <v>362</v>
      </c>
      <c r="X427">
        <v>362</v>
      </c>
      <c r="Y427">
        <v>362</v>
      </c>
      <c r="Z427">
        <v>497.84</v>
      </c>
      <c r="AA427">
        <v>325.93</v>
      </c>
      <c r="AB427">
        <v>417.76</v>
      </c>
      <c r="AC427">
        <v>404.55</v>
      </c>
      <c r="AD427">
        <v>425.19</v>
      </c>
      <c r="AE427">
        <v>317.56</v>
      </c>
      <c r="AF427">
        <v>332.26</v>
      </c>
      <c r="AG427">
        <v>317.56</v>
      </c>
      <c r="AH427">
        <v>294.58169999999996</v>
      </c>
      <c r="AI427">
        <v>332.26</v>
      </c>
      <c r="AJ427">
        <v>260</v>
      </c>
      <c r="AK427">
        <v>2100</v>
      </c>
      <c r="AN427">
        <v>2100</v>
      </c>
      <c r="AO427">
        <v>223.93</v>
      </c>
      <c r="AP427">
        <v>263.18</v>
      </c>
      <c r="AQ427">
        <v>293.14999999999998</v>
      </c>
      <c r="AR427">
        <v>412.8</v>
      </c>
      <c r="AS427">
        <v>332.56</v>
      </c>
      <c r="AT427">
        <v>321.41000000000003</v>
      </c>
      <c r="AU427">
        <v>287.01</v>
      </c>
      <c r="AV427">
        <v>281.58999999999997</v>
      </c>
      <c r="AW427">
        <v>293.29000000000002</v>
      </c>
      <c r="AX427">
        <v>288.8</v>
      </c>
      <c r="AY427">
        <v>360.09</v>
      </c>
      <c r="AZ427">
        <v>279.19</v>
      </c>
      <c r="BA427">
        <v>229.64</v>
      </c>
      <c r="BB427">
        <v>230.63</v>
      </c>
      <c r="BC427">
        <v>372.65</v>
      </c>
      <c r="BD427">
        <v>362</v>
      </c>
      <c r="BE427">
        <v>362</v>
      </c>
      <c r="BF427">
        <v>362</v>
      </c>
      <c r="BG427">
        <v>362</v>
      </c>
      <c r="BH427">
        <v>497.84</v>
      </c>
      <c r="BI427">
        <v>325.93</v>
      </c>
      <c r="BJ427">
        <v>417.76</v>
      </c>
      <c r="BK427">
        <v>404.55</v>
      </c>
      <c r="BL427">
        <v>425.19</v>
      </c>
      <c r="BM427">
        <v>317.56</v>
      </c>
      <c r="BN427">
        <v>332.26</v>
      </c>
      <c r="BO427">
        <v>317.56</v>
      </c>
      <c r="BP427">
        <v>294.58169999999996</v>
      </c>
      <c r="BQ427">
        <v>332.26</v>
      </c>
      <c r="BR427">
        <v>260</v>
      </c>
    </row>
    <row r="428" spans="1:70" x14ac:dyDescent="0.25">
      <c r="A428" t="s">
        <v>65</v>
      </c>
      <c r="B428">
        <v>80420</v>
      </c>
      <c r="C428" s="251" t="s">
        <v>66</v>
      </c>
      <c r="F428">
        <v>2105</v>
      </c>
      <c r="G428">
        <v>223.93</v>
      </c>
      <c r="H428">
        <v>263.18</v>
      </c>
      <c r="I428">
        <v>293.14999999999998</v>
      </c>
      <c r="J428">
        <v>412.8</v>
      </c>
      <c r="K428">
        <v>332.56</v>
      </c>
      <c r="L428">
        <v>321.41000000000003</v>
      </c>
      <c r="M428">
        <v>287.01</v>
      </c>
      <c r="N428">
        <v>281.58999999999997</v>
      </c>
      <c r="O428">
        <v>293.29000000000002</v>
      </c>
      <c r="P428">
        <v>288.8</v>
      </c>
      <c r="Q428">
        <v>360.09</v>
      </c>
      <c r="R428">
        <v>279.19</v>
      </c>
      <c r="S428">
        <v>229.64</v>
      </c>
      <c r="T428">
        <v>230.63</v>
      </c>
      <c r="U428">
        <v>372.65</v>
      </c>
      <c r="V428">
        <v>362</v>
      </c>
      <c r="W428">
        <v>362</v>
      </c>
      <c r="X428">
        <v>362</v>
      </c>
      <c r="Y428">
        <v>362</v>
      </c>
      <c r="Z428">
        <v>497.84</v>
      </c>
      <c r="AA428">
        <v>325.93</v>
      </c>
      <c r="AB428">
        <v>417.76</v>
      </c>
      <c r="AC428">
        <v>404.55</v>
      </c>
      <c r="AD428">
        <v>425.19</v>
      </c>
      <c r="AE428">
        <v>317.56</v>
      </c>
      <c r="AF428">
        <v>332.26</v>
      </c>
      <c r="AG428">
        <v>317.56</v>
      </c>
      <c r="AH428">
        <v>294.58169999999996</v>
      </c>
      <c r="AI428">
        <v>332.26</v>
      </c>
      <c r="AJ428">
        <v>260</v>
      </c>
      <c r="AK428">
        <v>2105</v>
      </c>
      <c r="AN428">
        <v>2105</v>
      </c>
      <c r="AO428">
        <v>223.93</v>
      </c>
      <c r="AP428">
        <v>263.18</v>
      </c>
      <c r="AQ428">
        <v>293.14999999999998</v>
      </c>
      <c r="AR428">
        <v>412.8</v>
      </c>
      <c r="AS428">
        <v>332.56</v>
      </c>
      <c r="AT428">
        <v>321.41000000000003</v>
      </c>
      <c r="AU428">
        <v>287.01</v>
      </c>
      <c r="AV428">
        <v>281.58999999999997</v>
      </c>
      <c r="AW428">
        <v>293.29000000000002</v>
      </c>
      <c r="AX428">
        <v>288.8</v>
      </c>
      <c r="AY428">
        <v>360.09</v>
      </c>
      <c r="AZ428">
        <v>279.19</v>
      </c>
      <c r="BA428">
        <v>229.64</v>
      </c>
      <c r="BB428">
        <v>230.63</v>
      </c>
      <c r="BC428">
        <v>372.65</v>
      </c>
      <c r="BD428">
        <v>362</v>
      </c>
      <c r="BE428">
        <v>362</v>
      </c>
      <c r="BF428">
        <v>362</v>
      </c>
      <c r="BG428">
        <v>362</v>
      </c>
      <c r="BH428">
        <v>497.84</v>
      </c>
      <c r="BI428">
        <v>325.93</v>
      </c>
      <c r="BJ428">
        <v>417.76</v>
      </c>
      <c r="BK428">
        <v>404.55</v>
      </c>
      <c r="BL428">
        <v>425.19</v>
      </c>
      <c r="BM428">
        <v>317.56</v>
      </c>
      <c r="BN428">
        <v>332.26</v>
      </c>
      <c r="BO428">
        <v>317.56</v>
      </c>
      <c r="BP428">
        <v>294.58169999999996</v>
      </c>
      <c r="BQ428">
        <v>332.26</v>
      </c>
      <c r="BR428">
        <v>260</v>
      </c>
    </row>
    <row r="429" spans="1:70" x14ac:dyDescent="0.25">
      <c r="A429" t="s">
        <v>65</v>
      </c>
      <c r="B429">
        <v>80421</v>
      </c>
      <c r="C429" s="251" t="s">
        <v>66</v>
      </c>
      <c r="F429">
        <v>2110</v>
      </c>
      <c r="G429">
        <v>223.93</v>
      </c>
      <c r="H429">
        <v>263.18</v>
      </c>
      <c r="I429">
        <v>293.14999999999998</v>
      </c>
      <c r="J429">
        <v>412.8</v>
      </c>
      <c r="K429">
        <v>332.56</v>
      </c>
      <c r="L429">
        <v>321.41000000000003</v>
      </c>
      <c r="M429">
        <v>287.01</v>
      </c>
      <c r="N429">
        <v>281.58999999999997</v>
      </c>
      <c r="O429">
        <v>293.29000000000002</v>
      </c>
      <c r="P429">
        <v>288.8</v>
      </c>
      <c r="Q429">
        <v>360.09</v>
      </c>
      <c r="R429">
        <v>279.19</v>
      </c>
      <c r="S429">
        <v>229.64</v>
      </c>
      <c r="T429">
        <v>230.63</v>
      </c>
      <c r="U429">
        <v>372.65</v>
      </c>
      <c r="V429">
        <v>362</v>
      </c>
      <c r="W429">
        <v>362</v>
      </c>
      <c r="X429">
        <v>362</v>
      </c>
      <c r="Y429">
        <v>362</v>
      </c>
      <c r="Z429">
        <v>497.84</v>
      </c>
      <c r="AA429">
        <v>325.93</v>
      </c>
      <c r="AB429">
        <v>417.76</v>
      </c>
      <c r="AC429">
        <v>404.55</v>
      </c>
      <c r="AD429">
        <v>425.19</v>
      </c>
      <c r="AE429">
        <v>317.56</v>
      </c>
      <c r="AF429">
        <v>332.26</v>
      </c>
      <c r="AG429">
        <v>317.56</v>
      </c>
      <c r="AH429">
        <v>294.58169999999996</v>
      </c>
      <c r="AI429">
        <v>332.26</v>
      </c>
      <c r="AJ429">
        <v>260</v>
      </c>
      <c r="AK429">
        <v>2110</v>
      </c>
      <c r="AN429">
        <v>2110</v>
      </c>
      <c r="AO429">
        <v>223.93</v>
      </c>
      <c r="AP429">
        <v>263.18</v>
      </c>
      <c r="AQ429">
        <v>293.14999999999998</v>
      </c>
      <c r="AR429">
        <v>412.8</v>
      </c>
      <c r="AS429">
        <v>332.56</v>
      </c>
      <c r="AT429">
        <v>321.41000000000003</v>
      </c>
      <c r="AU429">
        <v>287.01</v>
      </c>
      <c r="AV429">
        <v>281.58999999999997</v>
      </c>
      <c r="AW429">
        <v>293.29000000000002</v>
      </c>
      <c r="AX429">
        <v>288.8</v>
      </c>
      <c r="AY429">
        <v>360.09</v>
      </c>
      <c r="AZ429">
        <v>279.19</v>
      </c>
      <c r="BA429">
        <v>229.64</v>
      </c>
      <c r="BB429">
        <v>230.63</v>
      </c>
      <c r="BC429">
        <v>372.65</v>
      </c>
      <c r="BD429">
        <v>362</v>
      </c>
      <c r="BE429">
        <v>362</v>
      </c>
      <c r="BF429">
        <v>362</v>
      </c>
      <c r="BG429">
        <v>362</v>
      </c>
      <c r="BH429">
        <v>497.84</v>
      </c>
      <c r="BI429">
        <v>325.93</v>
      </c>
      <c r="BJ429">
        <v>417.76</v>
      </c>
      <c r="BK429">
        <v>404.55</v>
      </c>
      <c r="BL429">
        <v>425.19</v>
      </c>
      <c r="BM429">
        <v>317.56</v>
      </c>
      <c r="BN429">
        <v>332.26</v>
      </c>
      <c r="BO429">
        <v>317.56</v>
      </c>
      <c r="BP429">
        <v>294.58169999999996</v>
      </c>
      <c r="BQ429">
        <v>332.26</v>
      </c>
      <c r="BR429">
        <v>260</v>
      </c>
    </row>
    <row r="430" spans="1:70" x14ac:dyDescent="0.25">
      <c r="A430" t="s">
        <v>65</v>
      </c>
      <c r="B430">
        <v>80422</v>
      </c>
      <c r="C430" s="251" t="s">
        <v>66</v>
      </c>
      <c r="F430">
        <v>2115</v>
      </c>
      <c r="G430">
        <v>223.93</v>
      </c>
      <c r="H430">
        <v>263.18</v>
      </c>
      <c r="I430">
        <v>293.14999999999998</v>
      </c>
      <c r="J430">
        <v>412.8</v>
      </c>
      <c r="K430">
        <v>332.56</v>
      </c>
      <c r="L430">
        <v>321.41000000000003</v>
      </c>
      <c r="M430">
        <v>287.01</v>
      </c>
      <c r="N430">
        <v>281.58999999999997</v>
      </c>
      <c r="O430">
        <v>293.29000000000002</v>
      </c>
      <c r="P430">
        <v>288.8</v>
      </c>
      <c r="Q430">
        <v>360.09</v>
      </c>
      <c r="R430">
        <v>279.19</v>
      </c>
      <c r="S430">
        <v>229.64</v>
      </c>
      <c r="T430">
        <v>230.63</v>
      </c>
      <c r="U430">
        <v>372.65</v>
      </c>
      <c r="V430">
        <v>362</v>
      </c>
      <c r="W430">
        <v>362</v>
      </c>
      <c r="X430">
        <v>362</v>
      </c>
      <c r="Y430">
        <v>362</v>
      </c>
      <c r="Z430">
        <v>497.84</v>
      </c>
      <c r="AA430">
        <v>325.93</v>
      </c>
      <c r="AB430">
        <v>417.76</v>
      </c>
      <c r="AC430">
        <v>404.55</v>
      </c>
      <c r="AD430">
        <v>425.19</v>
      </c>
      <c r="AE430">
        <v>317.56</v>
      </c>
      <c r="AF430">
        <v>332.26</v>
      </c>
      <c r="AG430">
        <v>317.56</v>
      </c>
      <c r="AH430">
        <v>294.58169999999996</v>
      </c>
      <c r="AI430">
        <v>332.26</v>
      </c>
      <c r="AJ430">
        <v>260</v>
      </c>
      <c r="AK430">
        <v>2115</v>
      </c>
      <c r="AN430">
        <v>2115</v>
      </c>
      <c r="AO430">
        <v>223.93</v>
      </c>
      <c r="AP430">
        <v>263.18</v>
      </c>
      <c r="AQ430">
        <v>293.14999999999998</v>
      </c>
      <c r="AR430">
        <v>412.8</v>
      </c>
      <c r="AS430">
        <v>332.56</v>
      </c>
      <c r="AT430">
        <v>321.41000000000003</v>
      </c>
      <c r="AU430">
        <v>287.01</v>
      </c>
      <c r="AV430">
        <v>281.58999999999997</v>
      </c>
      <c r="AW430">
        <v>293.29000000000002</v>
      </c>
      <c r="AX430">
        <v>288.8</v>
      </c>
      <c r="AY430">
        <v>360.09</v>
      </c>
      <c r="AZ430">
        <v>279.19</v>
      </c>
      <c r="BA430">
        <v>229.64</v>
      </c>
      <c r="BB430">
        <v>230.63</v>
      </c>
      <c r="BC430">
        <v>372.65</v>
      </c>
      <c r="BD430">
        <v>362</v>
      </c>
      <c r="BE430">
        <v>362</v>
      </c>
      <c r="BF430">
        <v>362</v>
      </c>
      <c r="BG430">
        <v>362</v>
      </c>
      <c r="BH430">
        <v>497.84</v>
      </c>
      <c r="BI430">
        <v>325.93</v>
      </c>
      <c r="BJ430">
        <v>417.76</v>
      </c>
      <c r="BK430">
        <v>404.55</v>
      </c>
      <c r="BL430">
        <v>425.19</v>
      </c>
      <c r="BM430">
        <v>317.56</v>
      </c>
      <c r="BN430">
        <v>332.26</v>
      </c>
      <c r="BO430">
        <v>317.56</v>
      </c>
      <c r="BP430">
        <v>294.58169999999996</v>
      </c>
      <c r="BQ430">
        <v>332.26</v>
      </c>
      <c r="BR430">
        <v>260</v>
      </c>
    </row>
    <row r="431" spans="1:70" x14ac:dyDescent="0.25">
      <c r="A431" t="s">
        <v>65</v>
      </c>
      <c r="B431">
        <v>80423</v>
      </c>
      <c r="C431" s="251" t="s">
        <v>66</v>
      </c>
      <c r="F431">
        <v>2120</v>
      </c>
      <c r="G431">
        <v>223.93</v>
      </c>
      <c r="H431">
        <v>263.18</v>
      </c>
      <c r="I431">
        <v>293.14999999999998</v>
      </c>
      <c r="J431">
        <v>412.8</v>
      </c>
      <c r="K431">
        <v>332.56</v>
      </c>
      <c r="L431">
        <v>321.41000000000003</v>
      </c>
      <c r="M431">
        <v>287.01</v>
      </c>
      <c r="N431">
        <v>281.58999999999997</v>
      </c>
      <c r="O431">
        <v>293.29000000000002</v>
      </c>
      <c r="P431">
        <v>288.8</v>
      </c>
      <c r="Q431">
        <v>360.09</v>
      </c>
      <c r="R431">
        <v>279.19</v>
      </c>
      <c r="S431">
        <v>229.64</v>
      </c>
      <c r="T431">
        <v>230.63</v>
      </c>
      <c r="U431">
        <v>372.65</v>
      </c>
      <c r="V431">
        <v>362</v>
      </c>
      <c r="W431">
        <v>362</v>
      </c>
      <c r="X431">
        <v>362</v>
      </c>
      <c r="Y431">
        <v>362</v>
      </c>
      <c r="Z431">
        <v>497.84</v>
      </c>
      <c r="AA431">
        <v>325.93</v>
      </c>
      <c r="AB431">
        <v>417.76</v>
      </c>
      <c r="AC431">
        <v>404.55</v>
      </c>
      <c r="AD431">
        <v>425.19</v>
      </c>
      <c r="AE431">
        <v>317.56</v>
      </c>
      <c r="AF431">
        <v>332.26</v>
      </c>
      <c r="AG431">
        <v>317.56</v>
      </c>
      <c r="AH431">
        <v>294.58169999999996</v>
      </c>
      <c r="AI431">
        <v>332.26</v>
      </c>
      <c r="AJ431">
        <v>260</v>
      </c>
      <c r="AK431">
        <v>2120</v>
      </c>
      <c r="AN431">
        <v>2120</v>
      </c>
      <c r="AO431">
        <v>223.93</v>
      </c>
      <c r="AP431">
        <v>263.18</v>
      </c>
      <c r="AQ431">
        <v>293.14999999999998</v>
      </c>
      <c r="AR431">
        <v>412.8</v>
      </c>
      <c r="AS431">
        <v>332.56</v>
      </c>
      <c r="AT431">
        <v>321.41000000000003</v>
      </c>
      <c r="AU431">
        <v>287.01</v>
      </c>
      <c r="AV431">
        <v>281.58999999999997</v>
      </c>
      <c r="AW431">
        <v>293.29000000000002</v>
      </c>
      <c r="AX431">
        <v>288.8</v>
      </c>
      <c r="AY431">
        <v>360.09</v>
      </c>
      <c r="AZ431">
        <v>279.19</v>
      </c>
      <c r="BA431">
        <v>229.64</v>
      </c>
      <c r="BB431">
        <v>230.63</v>
      </c>
      <c r="BC431">
        <v>372.65</v>
      </c>
      <c r="BD431">
        <v>362</v>
      </c>
      <c r="BE431">
        <v>362</v>
      </c>
      <c r="BF431">
        <v>362</v>
      </c>
      <c r="BG431">
        <v>362</v>
      </c>
      <c r="BH431">
        <v>497.84</v>
      </c>
      <c r="BI431">
        <v>325.93</v>
      </c>
      <c r="BJ431">
        <v>417.76</v>
      </c>
      <c r="BK431">
        <v>404.55</v>
      </c>
      <c r="BL431">
        <v>425.19</v>
      </c>
      <c r="BM431">
        <v>317.56</v>
      </c>
      <c r="BN431">
        <v>332.26</v>
      </c>
      <c r="BO431">
        <v>317.56</v>
      </c>
      <c r="BP431">
        <v>294.58169999999996</v>
      </c>
      <c r="BQ431">
        <v>332.26</v>
      </c>
      <c r="BR431">
        <v>260</v>
      </c>
    </row>
    <row r="432" spans="1:70" x14ac:dyDescent="0.25">
      <c r="A432" t="s">
        <v>65</v>
      </c>
      <c r="B432">
        <v>80424</v>
      </c>
      <c r="C432" s="251" t="s">
        <v>66</v>
      </c>
      <c r="F432">
        <v>2125</v>
      </c>
      <c r="G432">
        <v>223.93</v>
      </c>
      <c r="H432">
        <v>263.18</v>
      </c>
      <c r="I432">
        <v>293.14999999999998</v>
      </c>
      <c r="J432">
        <v>412.8</v>
      </c>
      <c r="K432">
        <v>332.56</v>
      </c>
      <c r="L432">
        <v>321.41000000000003</v>
      </c>
      <c r="M432">
        <v>287.01</v>
      </c>
      <c r="N432">
        <v>281.58999999999997</v>
      </c>
      <c r="O432">
        <v>293.29000000000002</v>
      </c>
      <c r="P432">
        <v>288.8</v>
      </c>
      <c r="Q432">
        <v>360.09</v>
      </c>
      <c r="R432">
        <v>279.19</v>
      </c>
      <c r="S432">
        <v>229.64</v>
      </c>
      <c r="T432">
        <v>230.63</v>
      </c>
      <c r="U432">
        <v>372.65</v>
      </c>
      <c r="V432">
        <v>362</v>
      </c>
      <c r="W432">
        <v>362</v>
      </c>
      <c r="X432">
        <v>362</v>
      </c>
      <c r="Y432">
        <v>362</v>
      </c>
      <c r="Z432">
        <v>497.84</v>
      </c>
      <c r="AA432">
        <v>325.93</v>
      </c>
      <c r="AB432">
        <v>417.76</v>
      </c>
      <c r="AC432">
        <v>404.55</v>
      </c>
      <c r="AD432">
        <v>425.19</v>
      </c>
      <c r="AE432">
        <v>317.56</v>
      </c>
      <c r="AF432">
        <v>332.26</v>
      </c>
      <c r="AG432">
        <v>317.56</v>
      </c>
      <c r="AH432">
        <v>294.58169999999996</v>
      </c>
      <c r="AI432">
        <v>332.26</v>
      </c>
      <c r="AJ432">
        <v>260</v>
      </c>
      <c r="AK432">
        <v>2125</v>
      </c>
      <c r="AN432">
        <v>2125</v>
      </c>
      <c r="AO432">
        <v>223.93</v>
      </c>
      <c r="AP432">
        <v>263.18</v>
      </c>
      <c r="AQ432">
        <v>293.14999999999998</v>
      </c>
      <c r="AR432">
        <v>412.8</v>
      </c>
      <c r="AS432">
        <v>332.56</v>
      </c>
      <c r="AT432">
        <v>321.41000000000003</v>
      </c>
      <c r="AU432">
        <v>287.01</v>
      </c>
      <c r="AV432">
        <v>281.58999999999997</v>
      </c>
      <c r="AW432">
        <v>293.29000000000002</v>
      </c>
      <c r="AX432">
        <v>288.8</v>
      </c>
      <c r="AY432">
        <v>360.09</v>
      </c>
      <c r="AZ432">
        <v>279.19</v>
      </c>
      <c r="BA432">
        <v>229.64</v>
      </c>
      <c r="BB432">
        <v>230.63</v>
      </c>
      <c r="BC432">
        <v>372.65</v>
      </c>
      <c r="BD432">
        <v>362</v>
      </c>
      <c r="BE432">
        <v>362</v>
      </c>
      <c r="BF432">
        <v>362</v>
      </c>
      <c r="BG432">
        <v>362</v>
      </c>
      <c r="BH432">
        <v>497.84</v>
      </c>
      <c r="BI432">
        <v>325.93</v>
      </c>
      <c r="BJ432">
        <v>417.76</v>
      </c>
      <c r="BK432">
        <v>404.55</v>
      </c>
      <c r="BL432">
        <v>425.19</v>
      </c>
      <c r="BM432">
        <v>317.56</v>
      </c>
      <c r="BN432">
        <v>332.26</v>
      </c>
      <c r="BO432">
        <v>317.56</v>
      </c>
      <c r="BP432">
        <v>294.58169999999996</v>
      </c>
      <c r="BQ432">
        <v>332.26</v>
      </c>
      <c r="BR432">
        <v>260</v>
      </c>
    </row>
    <row r="433" spans="1:70" x14ac:dyDescent="0.25">
      <c r="A433" t="s">
        <v>65</v>
      </c>
      <c r="B433">
        <v>80425</v>
      </c>
      <c r="C433" s="251" t="s">
        <v>66</v>
      </c>
      <c r="F433">
        <v>2130</v>
      </c>
      <c r="G433">
        <v>223.93</v>
      </c>
      <c r="H433">
        <v>263.18</v>
      </c>
      <c r="I433">
        <v>293.14999999999998</v>
      </c>
      <c r="J433">
        <v>412.8</v>
      </c>
      <c r="K433">
        <v>332.56</v>
      </c>
      <c r="L433">
        <v>321.41000000000003</v>
      </c>
      <c r="M433">
        <v>287.01</v>
      </c>
      <c r="N433">
        <v>281.58999999999997</v>
      </c>
      <c r="O433">
        <v>293.29000000000002</v>
      </c>
      <c r="P433">
        <v>288.8</v>
      </c>
      <c r="Q433">
        <v>360.09</v>
      </c>
      <c r="R433">
        <v>279.19</v>
      </c>
      <c r="S433">
        <v>229.64</v>
      </c>
      <c r="T433">
        <v>230.63</v>
      </c>
      <c r="U433">
        <v>372.65</v>
      </c>
      <c r="V433">
        <v>362</v>
      </c>
      <c r="W433">
        <v>362</v>
      </c>
      <c r="X433">
        <v>362</v>
      </c>
      <c r="Y433">
        <v>362</v>
      </c>
      <c r="Z433">
        <v>497.84</v>
      </c>
      <c r="AA433">
        <v>325.93</v>
      </c>
      <c r="AB433">
        <v>417.76</v>
      </c>
      <c r="AC433">
        <v>404.55</v>
      </c>
      <c r="AD433">
        <v>425.19</v>
      </c>
      <c r="AE433">
        <v>317.56</v>
      </c>
      <c r="AF433">
        <v>332.26</v>
      </c>
      <c r="AG433">
        <v>317.56</v>
      </c>
      <c r="AH433">
        <v>294.58169999999996</v>
      </c>
      <c r="AI433">
        <v>332.26</v>
      </c>
      <c r="AJ433">
        <v>260</v>
      </c>
      <c r="AK433">
        <v>2130</v>
      </c>
      <c r="AN433">
        <v>2130</v>
      </c>
      <c r="AO433">
        <v>223.93</v>
      </c>
      <c r="AP433">
        <v>263.18</v>
      </c>
      <c r="AQ433">
        <v>293.14999999999998</v>
      </c>
      <c r="AR433">
        <v>412.8</v>
      </c>
      <c r="AS433">
        <v>332.56</v>
      </c>
      <c r="AT433">
        <v>321.41000000000003</v>
      </c>
      <c r="AU433">
        <v>287.01</v>
      </c>
      <c r="AV433">
        <v>281.58999999999997</v>
      </c>
      <c r="AW433">
        <v>293.29000000000002</v>
      </c>
      <c r="AX433">
        <v>288.8</v>
      </c>
      <c r="AY433">
        <v>360.09</v>
      </c>
      <c r="AZ433">
        <v>279.19</v>
      </c>
      <c r="BA433">
        <v>229.64</v>
      </c>
      <c r="BB433">
        <v>230.63</v>
      </c>
      <c r="BC433">
        <v>372.65</v>
      </c>
      <c r="BD433">
        <v>362</v>
      </c>
      <c r="BE433">
        <v>362</v>
      </c>
      <c r="BF433">
        <v>362</v>
      </c>
      <c r="BG433">
        <v>362</v>
      </c>
      <c r="BH433">
        <v>497.84</v>
      </c>
      <c r="BI433">
        <v>325.93</v>
      </c>
      <c r="BJ433">
        <v>417.76</v>
      </c>
      <c r="BK433">
        <v>404.55</v>
      </c>
      <c r="BL433">
        <v>425.19</v>
      </c>
      <c r="BM433">
        <v>317.56</v>
      </c>
      <c r="BN433">
        <v>332.26</v>
      </c>
      <c r="BO433">
        <v>317.56</v>
      </c>
      <c r="BP433">
        <v>294.58169999999996</v>
      </c>
      <c r="BQ433">
        <v>332.26</v>
      </c>
      <c r="BR433">
        <v>260</v>
      </c>
    </row>
    <row r="434" spans="1:70" x14ac:dyDescent="0.25">
      <c r="A434" t="s">
        <v>65</v>
      </c>
      <c r="B434">
        <v>80426</v>
      </c>
      <c r="C434" s="251" t="s">
        <v>66</v>
      </c>
      <c r="F434">
        <v>2135</v>
      </c>
      <c r="G434">
        <v>223.93</v>
      </c>
      <c r="H434">
        <v>263.18</v>
      </c>
      <c r="I434">
        <v>293.14999999999998</v>
      </c>
      <c r="J434">
        <v>412.8</v>
      </c>
      <c r="K434">
        <v>332.56</v>
      </c>
      <c r="L434">
        <v>321.41000000000003</v>
      </c>
      <c r="M434">
        <v>287.01</v>
      </c>
      <c r="N434">
        <v>281.58999999999997</v>
      </c>
      <c r="O434">
        <v>293.29000000000002</v>
      </c>
      <c r="P434">
        <v>288.8</v>
      </c>
      <c r="Q434">
        <v>360.09</v>
      </c>
      <c r="R434">
        <v>279.19</v>
      </c>
      <c r="S434">
        <v>229.64</v>
      </c>
      <c r="T434">
        <v>230.63</v>
      </c>
      <c r="U434">
        <v>372.65</v>
      </c>
      <c r="V434">
        <v>362</v>
      </c>
      <c r="W434">
        <v>362</v>
      </c>
      <c r="X434">
        <v>362</v>
      </c>
      <c r="Y434">
        <v>362</v>
      </c>
      <c r="Z434">
        <v>497.84</v>
      </c>
      <c r="AA434">
        <v>325.93</v>
      </c>
      <c r="AB434">
        <v>417.76</v>
      </c>
      <c r="AC434">
        <v>404.55</v>
      </c>
      <c r="AD434">
        <v>425.19</v>
      </c>
      <c r="AE434">
        <v>317.56</v>
      </c>
      <c r="AF434">
        <v>332.26</v>
      </c>
      <c r="AG434">
        <v>317.56</v>
      </c>
      <c r="AH434">
        <v>294.58169999999996</v>
      </c>
      <c r="AI434">
        <v>332.26</v>
      </c>
      <c r="AJ434">
        <v>260</v>
      </c>
      <c r="AK434">
        <v>2135</v>
      </c>
      <c r="AN434">
        <v>2135</v>
      </c>
      <c r="AO434">
        <v>223.93</v>
      </c>
      <c r="AP434">
        <v>263.18</v>
      </c>
      <c r="AQ434">
        <v>293.14999999999998</v>
      </c>
      <c r="AR434">
        <v>412.8</v>
      </c>
      <c r="AS434">
        <v>332.56</v>
      </c>
      <c r="AT434">
        <v>321.41000000000003</v>
      </c>
      <c r="AU434">
        <v>287.01</v>
      </c>
      <c r="AV434">
        <v>281.58999999999997</v>
      </c>
      <c r="AW434">
        <v>293.29000000000002</v>
      </c>
      <c r="AX434">
        <v>288.8</v>
      </c>
      <c r="AY434">
        <v>360.09</v>
      </c>
      <c r="AZ434">
        <v>279.19</v>
      </c>
      <c r="BA434">
        <v>229.64</v>
      </c>
      <c r="BB434">
        <v>230.63</v>
      </c>
      <c r="BC434">
        <v>372.65</v>
      </c>
      <c r="BD434">
        <v>362</v>
      </c>
      <c r="BE434">
        <v>362</v>
      </c>
      <c r="BF434">
        <v>362</v>
      </c>
      <c r="BG434">
        <v>362</v>
      </c>
      <c r="BH434">
        <v>497.84</v>
      </c>
      <c r="BI434">
        <v>325.93</v>
      </c>
      <c r="BJ434">
        <v>417.76</v>
      </c>
      <c r="BK434">
        <v>404.55</v>
      </c>
      <c r="BL434">
        <v>425.19</v>
      </c>
      <c r="BM434">
        <v>317.56</v>
      </c>
      <c r="BN434">
        <v>332.26</v>
      </c>
      <c r="BO434">
        <v>317.56</v>
      </c>
      <c r="BP434">
        <v>294.58169999999996</v>
      </c>
      <c r="BQ434">
        <v>332.26</v>
      </c>
      <c r="BR434">
        <v>260</v>
      </c>
    </row>
    <row r="435" spans="1:70" x14ac:dyDescent="0.25">
      <c r="A435" t="s">
        <v>65</v>
      </c>
      <c r="B435">
        <v>80427</v>
      </c>
      <c r="C435" s="251" t="s">
        <v>66</v>
      </c>
      <c r="F435">
        <v>2140</v>
      </c>
      <c r="G435">
        <v>223.93</v>
      </c>
      <c r="H435">
        <v>263.18</v>
      </c>
      <c r="I435">
        <v>293.14999999999998</v>
      </c>
      <c r="J435">
        <v>412.8</v>
      </c>
      <c r="K435">
        <v>332.56</v>
      </c>
      <c r="L435">
        <v>321.41000000000003</v>
      </c>
      <c r="M435">
        <v>287.01</v>
      </c>
      <c r="N435">
        <v>281.58999999999997</v>
      </c>
      <c r="O435">
        <v>293.29000000000002</v>
      </c>
      <c r="P435">
        <v>288.8</v>
      </c>
      <c r="Q435">
        <v>360.09</v>
      </c>
      <c r="R435">
        <v>279.19</v>
      </c>
      <c r="S435">
        <v>229.64</v>
      </c>
      <c r="T435">
        <v>230.63</v>
      </c>
      <c r="U435">
        <v>372.65</v>
      </c>
      <c r="V435">
        <v>362</v>
      </c>
      <c r="W435">
        <v>362</v>
      </c>
      <c r="X435">
        <v>362</v>
      </c>
      <c r="Y435">
        <v>362</v>
      </c>
      <c r="Z435">
        <v>497.84</v>
      </c>
      <c r="AA435">
        <v>325.93</v>
      </c>
      <c r="AB435">
        <v>417.76</v>
      </c>
      <c r="AC435">
        <v>404.55</v>
      </c>
      <c r="AD435">
        <v>425.19</v>
      </c>
      <c r="AE435">
        <v>317.56</v>
      </c>
      <c r="AF435">
        <v>332.26</v>
      </c>
      <c r="AG435">
        <v>317.56</v>
      </c>
      <c r="AH435">
        <v>294.58169999999996</v>
      </c>
      <c r="AI435">
        <v>332.26</v>
      </c>
      <c r="AJ435">
        <v>260</v>
      </c>
      <c r="AK435">
        <v>2140</v>
      </c>
      <c r="AN435">
        <v>2140</v>
      </c>
      <c r="AO435">
        <v>223.93</v>
      </c>
      <c r="AP435">
        <v>263.18</v>
      </c>
      <c r="AQ435">
        <v>293.14999999999998</v>
      </c>
      <c r="AR435">
        <v>412.8</v>
      </c>
      <c r="AS435">
        <v>332.56</v>
      </c>
      <c r="AT435">
        <v>321.41000000000003</v>
      </c>
      <c r="AU435">
        <v>287.01</v>
      </c>
      <c r="AV435">
        <v>281.58999999999997</v>
      </c>
      <c r="AW435">
        <v>293.29000000000002</v>
      </c>
      <c r="AX435">
        <v>288.8</v>
      </c>
      <c r="AY435">
        <v>360.09</v>
      </c>
      <c r="AZ435">
        <v>279.19</v>
      </c>
      <c r="BA435">
        <v>229.64</v>
      </c>
      <c r="BB435">
        <v>230.63</v>
      </c>
      <c r="BC435">
        <v>372.65</v>
      </c>
      <c r="BD435">
        <v>362</v>
      </c>
      <c r="BE435">
        <v>362</v>
      </c>
      <c r="BF435">
        <v>362</v>
      </c>
      <c r="BG435">
        <v>362</v>
      </c>
      <c r="BH435">
        <v>497.84</v>
      </c>
      <c r="BI435">
        <v>325.93</v>
      </c>
      <c r="BJ435">
        <v>417.76</v>
      </c>
      <c r="BK435">
        <v>404.55</v>
      </c>
      <c r="BL435">
        <v>425.19</v>
      </c>
      <c r="BM435">
        <v>317.56</v>
      </c>
      <c r="BN435">
        <v>332.26</v>
      </c>
      <c r="BO435">
        <v>317.56</v>
      </c>
      <c r="BP435">
        <v>294.58169999999996</v>
      </c>
      <c r="BQ435">
        <v>332.26</v>
      </c>
      <c r="BR435">
        <v>260</v>
      </c>
    </row>
    <row r="436" spans="1:70" x14ac:dyDescent="0.25">
      <c r="A436" t="s">
        <v>65</v>
      </c>
      <c r="B436">
        <v>80428</v>
      </c>
      <c r="C436" s="251" t="s">
        <v>66</v>
      </c>
      <c r="F436">
        <v>2145</v>
      </c>
      <c r="G436">
        <v>223.93</v>
      </c>
      <c r="H436">
        <v>263.18</v>
      </c>
      <c r="I436">
        <v>293.14999999999998</v>
      </c>
      <c r="J436">
        <v>412.8</v>
      </c>
      <c r="K436">
        <v>332.56</v>
      </c>
      <c r="L436">
        <v>321.41000000000003</v>
      </c>
      <c r="M436">
        <v>287.01</v>
      </c>
      <c r="N436">
        <v>281.58999999999997</v>
      </c>
      <c r="O436">
        <v>293.29000000000002</v>
      </c>
      <c r="P436">
        <v>288.8</v>
      </c>
      <c r="Q436">
        <v>360.09</v>
      </c>
      <c r="R436">
        <v>279.19</v>
      </c>
      <c r="S436">
        <v>229.64</v>
      </c>
      <c r="T436">
        <v>230.63</v>
      </c>
      <c r="U436">
        <v>372.65</v>
      </c>
      <c r="V436">
        <v>362</v>
      </c>
      <c r="W436">
        <v>362</v>
      </c>
      <c r="X436">
        <v>362</v>
      </c>
      <c r="Y436">
        <v>362</v>
      </c>
      <c r="Z436">
        <v>497.84</v>
      </c>
      <c r="AA436">
        <v>325.93</v>
      </c>
      <c r="AB436">
        <v>417.76</v>
      </c>
      <c r="AC436">
        <v>404.55</v>
      </c>
      <c r="AD436">
        <v>425.19</v>
      </c>
      <c r="AE436">
        <v>317.56</v>
      </c>
      <c r="AF436">
        <v>332.26</v>
      </c>
      <c r="AG436">
        <v>317.56</v>
      </c>
      <c r="AH436">
        <v>294.58169999999996</v>
      </c>
      <c r="AI436">
        <v>332.26</v>
      </c>
      <c r="AJ436">
        <v>260</v>
      </c>
      <c r="AK436">
        <v>2145</v>
      </c>
      <c r="AN436">
        <v>2145</v>
      </c>
      <c r="AO436">
        <v>223.93</v>
      </c>
      <c r="AP436">
        <v>263.18</v>
      </c>
      <c r="AQ436">
        <v>293.14999999999998</v>
      </c>
      <c r="AR436">
        <v>412.8</v>
      </c>
      <c r="AS436">
        <v>332.56</v>
      </c>
      <c r="AT436">
        <v>321.41000000000003</v>
      </c>
      <c r="AU436">
        <v>287.01</v>
      </c>
      <c r="AV436">
        <v>281.58999999999997</v>
      </c>
      <c r="AW436">
        <v>293.29000000000002</v>
      </c>
      <c r="AX436">
        <v>288.8</v>
      </c>
      <c r="AY436">
        <v>360.09</v>
      </c>
      <c r="AZ436">
        <v>279.19</v>
      </c>
      <c r="BA436">
        <v>229.64</v>
      </c>
      <c r="BB436">
        <v>230.63</v>
      </c>
      <c r="BC436">
        <v>372.65</v>
      </c>
      <c r="BD436">
        <v>362</v>
      </c>
      <c r="BE436">
        <v>362</v>
      </c>
      <c r="BF436">
        <v>362</v>
      </c>
      <c r="BG436">
        <v>362</v>
      </c>
      <c r="BH436">
        <v>497.84</v>
      </c>
      <c r="BI436">
        <v>325.93</v>
      </c>
      <c r="BJ436">
        <v>417.76</v>
      </c>
      <c r="BK436">
        <v>404.55</v>
      </c>
      <c r="BL436">
        <v>425.19</v>
      </c>
      <c r="BM436">
        <v>317.56</v>
      </c>
      <c r="BN436">
        <v>332.26</v>
      </c>
      <c r="BO436">
        <v>317.56</v>
      </c>
      <c r="BP436">
        <v>294.58169999999996</v>
      </c>
      <c r="BQ436">
        <v>332.26</v>
      </c>
      <c r="BR436">
        <v>260</v>
      </c>
    </row>
    <row r="437" spans="1:70" x14ac:dyDescent="0.25">
      <c r="A437" t="s">
        <v>65</v>
      </c>
      <c r="B437">
        <v>80429</v>
      </c>
      <c r="C437" s="251" t="s">
        <v>66</v>
      </c>
      <c r="F437">
        <v>2150</v>
      </c>
      <c r="G437">
        <v>223.93</v>
      </c>
      <c r="H437">
        <v>263.18</v>
      </c>
      <c r="I437">
        <v>293.14999999999998</v>
      </c>
      <c r="J437">
        <v>412.8</v>
      </c>
      <c r="K437">
        <v>332.56</v>
      </c>
      <c r="L437">
        <v>321.41000000000003</v>
      </c>
      <c r="M437">
        <v>287.01</v>
      </c>
      <c r="N437">
        <v>281.58999999999997</v>
      </c>
      <c r="O437">
        <v>293.29000000000002</v>
      </c>
      <c r="P437">
        <v>288.8</v>
      </c>
      <c r="Q437">
        <v>360.09</v>
      </c>
      <c r="R437">
        <v>279.19</v>
      </c>
      <c r="S437">
        <v>229.64</v>
      </c>
      <c r="T437">
        <v>230.63</v>
      </c>
      <c r="U437">
        <v>372.65</v>
      </c>
      <c r="V437">
        <v>362</v>
      </c>
      <c r="W437">
        <v>362</v>
      </c>
      <c r="X437">
        <v>362</v>
      </c>
      <c r="Y437">
        <v>362</v>
      </c>
      <c r="Z437">
        <v>497.84</v>
      </c>
      <c r="AA437">
        <v>325.93</v>
      </c>
      <c r="AB437">
        <v>417.76</v>
      </c>
      <c r="AC437">
        <v>404.55</v>
      </c>
      <c r="AD437">
        <v>425.19</v>
      </c>
      <c r="AE437">
        <v>317.56</v>
      </c>
      <c r="AF437">
        <v>332.26</v>
      </c>
      <c r="AG437">
        <v>317.56</v>
      </c>
      <c r="AH437">
        <v>294.58169999999996</v>
      </c>
      <c r="AI437">
        <v>332.26</v>
      </c>
      <c r="AJ437">
        <v>260</v>
      </c>
      <c r="AK437">
        <v>2150</v>
      </c>
      <c r="AN437">
        <v>2150</v>
      </c>
      <c r="AO437">
        <v>223.93</v>
      </c>
      <c r="AP437">
        <v>263.18</v>
      </c>
      <c r="AQ437">
        <v>293.14999999999998</v>
      </c>
      <c r="AR437">
        <v>412.8</v>
      </c>
      <c r="AS437">
        <v>332.56</v>
      </c>
      <c r="AT437">
        <v>321.41000000000003</v>
      </c>
      <c r="AU437">
        <v>287.01</v>
      </c>
      <c r="AV437">
        <v>281.58999999999997</v>
      </c>
      <c r="AW437">
        <v>293.29000000000002</v>
      </c>
      <c r="AX437">
        <v>288.8</v>
      </c>
      <c r="AY437">
        <v>360.09</v>
      </c>
      <c r="AZ437">
        <v>279.19</v>
      </c>
      <c r="BA437">
        <v>229.64</v>
      </c>
      <c r="BB437">
        <v>230.63</v>
      </c>
      <c r="BC437">
        <v>372.65</v>
      </c>
      <c r="BD437">
        <v>362</v>
      </c>
      <c r="BE437">
        <v>362</v>
      </c>
      <c r="BF437">
        <v>362</v>
      </c>
      <c r="BG437">
        <v>362</v>
      </c>
      <c r="BH437">
        <v>497.84</v>
      </c>
      <c r="BI437">
        <v>325.93</v>
      </c>
      <c r="BJ437">
        <v>417.76</v>
      </c>
      <c r="BK437">
        <v>404.55</v>
      </c>
      <c r="BL437">
        <v>425.19</v>
      </c>
      <c r="BM437">
        <v>317.56</v>
      </c>
      <c r="BN437">
        <v>332.26</v>
      </c>
      <c r="BO437">
        <v>317.56</v>
      </c>
      <c r="BP437">
        <v>294.58169999999996</v>
      </c>
      <c r="BQ437">
        <v>332.26</v>
      </c>
      <c r="BR437">
        <v>260</v>
      </c>
    </row>
    <row r="438" spans="1:70" x14ac:dyDescent="0.25">
      <c r="A438" t="s">
        <v>65</v>
      </c>
      <c r="B438">
        <v>80430</v>
      </c>
      <c r="C438" s="251" t="s">
        <v>66</v>
      </c>
      <c r="F438">
        <v>2155</v>
      </c>
      <c r="G438">
        <v>223.93</v>
      </c>
      <c r="H438">
        <v>263.18</v>
      </c>
      <c r="I438">
        <v>293.14999999999998</v>
      </c>
      <c r="J438">
        <v>412.8</v>
      </c>
      <c r="K438">
        <v>332.56</v>
      </c>
      <c r="L438">
        <v>321.41000000000003</v>
      </c>
      <c r="M438">
        <v>287.01</v>
      </c>
      <c r="N438">
        <v>281.58999999999997</v>
      </c>
      <c r="O438">
        <v>293.29000000000002</v>
      </c>
      <c r="P438">
        <v>288.8</v>
      </c>
      <c r="Q438">
        <v>360.09</v>
      </c>
      <c r="R438">
        <v>279.19</v>
      </c>
      <c r="S438">
        <v>229.64</v>
      </c>
      <c r="T438">
        <v>230.63</v>
      </c>
      <c r="U438">
        <v>372.65</v>
      </c>
      <c r="V438">
        <v>362</v>
      </c>
      <c r="W438">
        <v>362</v>
      </c>
      <c r="X438">
        <v>362</v>
      </c>
      <c r="Y438">
        <v>362</v>
      </c>
      <c r="Z438">
        <v>497.84</v>
      </c>
      <c r="AA438">
        <v>325.93</v>
      </c>
      <c r="AB438">
        <v>417.76</v>
      </c>
      <c r="AC438">
        <v>404.55</v>
      </c>
      <c r="AD438">
        <v>425.19</v>
      </c>
      <c r="AE438">
        <v>317.56</v>
      </c>
      <c r="AF438">
        <v>332.26</v>
      </c>
      <c r="AG438">
        <v>317.56</v>
      </c>
      <c r="AH438">
        <v>294.58169999999996</v>
      </c>
      <c r="AI438">
        <v>332.26</v>
      </c>
      <c r="AJ438">
        <v>260</v>
      </c>
      <c r="AK438">
        <v>2155</v>
      </c>
      <c r="AN438">
        <v>2155</v>
      </c>
      <c r="AO438">
        <v>223.93</v>
      </c>
      <c r="AP438">
        <v>263.18</v>
      </c>
      <c r="AQ438">
        <v>293.14999999999998</v>
      </c>
      <c r="AR438">
        <v>412.8</v>
      </c>
      <c r="AS438">
        <v>332.56</v>
      </c>
      <c r="AT438">
        <v>321.41000000000003</v>
      </c>
      <c r="AU438">
        <v>287.01</v>
      </c>
      <c r="AV438">
        <v>281.58999999999997</v>
      </c>
      <c r="AW438">
        <v>293.29000000000002</v>
      </c>
      <c r="AX438">
        <v>288.8</v>
      </c>
      <c r="AY438">
        <v>360.09</v>
      </c>
      <c r="AZ438">
        <v>279.19</v>
      </c>
      <c r="BA438">
        <v>229.64</v>
      </c>
      <c r="BB438">
        <v>230.63</v>
      </c>
      <c r="BC438">
        <v>372.65</v>
      </c>
      <c r="BD438">
        <v>362</v>
      </c>
      <c r="BE438">
        <v>362</v>
      </c>
      <c r="BF438">
        <v>362</v>
      </c>
      <c r="BG438">
        <v>362</v>
      </c>
      <c r="BH438">
        <v>497.84</v>
      </c>
      <c r="BI438">
        <v>325.93</v>
      </c>
      <c r="BJ438">
        <v>417.76</v>
      </c>
      <c r="BK438">
        <v>404.55</v>
      </c>
      <c r="BL438">
        <v>425.19</v>
      </c>
      <c r="BM438">
        <v>317.56</v>
      </c>
      <c r="BN438">
        <v>332.26</v>
      </c>
      <c r="BO438">
        <v>317.56</v>
      </c>
      <c r="BP438">
        <v>294.58169999999996</v>
      </c>
      <c r="BQ438">
        <v>332.26</v>
      </c>
      <c r="BR438">
        <v>260</v>
      </c>
    </row>
    <row r="439" spans="1:70" x14ac:dyDescent="0.25">
      <c r="A439" t="s">
        <v>65</v>
      </c>
      <c r="B439">
        <v>80431</v>
      </c>
      <c r="C439" s="251" t="s">
        <v>66</v>
      </c>
      <c r="F439">
        <v>2160</v>
      </c>
      <c r="G439">
        <v>223.93</v>
      </c>
      <c r="H439">
        <v>263.18</v>
      </c>
      <c r="I439">
        <v>293.14999999999998</v>
      </c>
      <c r="J439">
        <v>412.8</v>
      </c>
      <c r="K439">
        <v>332.56</v>
      </c>
      <c r="L439">
        <v>321.41000000000003</v>
      </c>
      <c r="M439">
        <v>287.01</v>
      </c>
      <c r="N439">
        <v>281.58999999999997</v>
      </c>
      <c r="O439">
        <v>293.29000000000002</v>
      </c>
      <c r="P439">
        <v>288.8</v>
      </c>
      <c r="Q439">
        <v>360.09</v>
      </c>
      <c r="R439">
        <v>279.19</v>
      </c>
      <c r="S439">
        <v>229.64</v>
      </c>
      <c r="T439">
        <v>230.63</v>
      </c>
      <c r="U439">
        <v>372.65</v>
      </c>
      <c r="V439">
        <v>362</v>
      </c>
      <c r="W439">
        <v>362</v>
      </c>
      <c r="X439">
        <v>362</v>
      </c>
      <c r="Y439">
        <v>362</v>
      </c>
      <c r="Z439">
        <v>497.84</v>
      </c>
      <c r="AA439">
        <v>325.93</v>
      </c>
      <c r="AB439">
        <v>417.76</v>
      </c>
      <c r="AC439">
        <v>404.55</v>
      </c>
      <c r="AD439">
        <v>425.19</v>
      </c>
      <c r="AE439">
        <v>317.56</v>
      </c>
      <c r="AF439">
        <v>332.26</v>
      </c>
      <c r="AG439">
        <v>317.56</v>
      </c>
      <c r="AH439">
        <v>294.58169999999996</v>
      </c>
      <c r="AI439">
        <v>332.26</v>
      </c>
      <c r="AJ439">
        <v>260</v>
      </c>
      <c r="AK439">
        <v>2160</v>
      </c>
      <c r="AN439">
        <v>2160</v>
      </c>
      <c r="AO439">
        <v>223.93</v>
      </c>
      <c r="AP439">
        <v>263.18</v>
      </c>
      <c r="AQ439">
        <v>293.14999999999998</v>
      </c>
      <c r="AR439">
        <v>412.8</v>
      </c>
      <c r="AS439">
        <v>332.56</v>
      </c>
      <c r="AT439">
        <v>321.41000000000003</v>
      </c>
      <c r="AU439">
        <v>287.01</v>
      </c>
      <c r="AV439">
        <v>281.58999999999997</v>
      </c>
      <c r="AW439">
        <v>293.29000000000002</v>
      </c>
      <c r="AX439">
        <v>288.8</v>
      </c>
      <c r="AY439">
        <v>360.09</v>
      </c>
      <c r="AZ439">
        <v>279.19</v>
      </c>
      <c r="BA439">
        <v>229.64</v>
      </c>
      <c r="BB439">
        <v>230.63</v>
      </c>
      <c r="BC439">
        <v>372.65</v>
      </c>
      <c r="BD439">
        <v>362</v>
      </c>
      <c r="BE439">
        <v>362</v>
      </c>
      <c r="BF439">
        <v>362</v>
      </c>
      <c r="BG439">
        <v>362</v>
      </c>
      <c r="BH439">
        <v>497.84</v>
      </c>
      <c r="BI439">
        <v>325.93</v>
      </c>
      <c r="BJ439">
        <v>417.76</v>
      </c>
      <c r="BK439">
        <v>404.55</v>
      </c>
      <c r="BL439">
        <v>425.19</v>
      </c>
      <c r="BM439">
        <v>317.56</v>
      </c>
      <c r="BN439">
        <v>332.26</v>
      </c>
      <c r="BO439">
        <v>317.56</v>
      </c>
      <c r="BP439">
        <v>294.58169999999996</v>
      </c>
      <c r="BQ439">
        <v>332.26</v>
      </c>
      <c r="BR439">
        <v>260</v>
      </c>
    </row>
    <row r="440" spans="1:70" x14ac:dyDescent="0.25">
      <c r="A440" t="s">
        <v>65</v>
      </c>
      <c r="B440">
        <v>80432</v>
      </c>
      <c r="C440" s="251" t="s">
        <v>66</v>
      </c>
      <c r="F440">
        <v>2165</v>
      </c>
      <c r="G440">
        <v>223.93</v>
      </c>
      <c r="H440">
        <v>263.18</v>
      </c>
      <c r="I440">
        <v>293.14999999999998</v>
      </c>
      <c r="J440">
        <v>412.8</v>
      </c>
      <c r="K440">
        <v>332.56</v>
      </c>
      <c r="L440">
        <v>321.41000000000003</v>
      </c>
      <c r="M440">
        <v>287.01</v>
      </c>
      <c r="N440">
        <v>281.58999999999997</v>
      </c>
      <c r="O440">
        <v>293.29000000000002</v>
      </c>
      <c r="P440">
        <v>288.8</v>
      </c>
      <c r="Q440">
        <v>360.09</v>
      </c>
      <c r="R440">
        <v>279.19</v>
      </c>
      <c r="S440">
        <v>229.64</v>
      </c>
      <c r="T440">
        <v>230.63</v>
      </c>
      <c r="U440">
        <v>372.65</v>
      </c>
      <c r="V440">
        <v>362</v>
      </c>
      <c r="W440">
        <v>362</v>
      </c>
      <c r="X440">
        <v>362</v>
      </c>
      <c r="Y440">
        <v>362</v>
      </c>
      <c r="Z440">
        <v>497.84</v>
      </c>
      <c r="AA440">
        <v>325.93</v>
      </c>
      <c r="AB440">
        <v>417.76</v>
      </c>
      <c r="AC440">
        <v>404.55</v>
      </c>
      <c r="AD440">
        <v>425.19</v>
      </c>
      <c r="AE440">
        <v>317.56</v>
      </c>
      <c r="AF440">
        <v>332.26</v>
      </c>
      <c r="AG440">
        <v>317.56</v>
      </c>
      <c r="AH440">
        <v>294.58169999999996</v>
      </c>
      <c r="AI440">
        <v>332.26</v>
      </c>
      <c r="AJ440">
        <v>260</v>
      </c>
      <c r="AK440">
        <v>2165</v>
      </c>
      <c r="AN440">
        <v>2165</v>
      </c>
      <c r="AO440">
        <v>223.93</v>
      </c>
      <c r="AP440">
        <v>263.18</v>
      </c>
      <c r="AQ440">
        <v>293.14999999999998</v>
      </c>
      <c r="AR440">
        <v>412.8</v>
      </c>
      <c r="AS440">
        <v>332.56</v>
      </c>
      <c r="AT440">
        <v>321.41000000000003</v>
      </c>
      <c r="AU440">
        <v>287.01</v>
      </c>
      <c r="AV440">
        <v>281.58999999999997</v>
      </c>
      <c r="AW440">
        <v>293.29000000000002</v>
      </c>
      <c r="AX440">
        <v>288.8</v>
      </c>
      <c r="AY440">
        <v>360.09</v>
      </c>
      <c r="AZ440">
        <v>279.19</v>
      </c>
      <c r="BA440">
        <v>229.64</v>
      </c>
      <c r="BB440">
        <v>230.63</v>
      </c>
      <c r="BC440">
        <v>372.65</v>
      </c>
      <c r="BD440">
        <v>362</v>
      </c>
      <c r="BE440">
        <v>362</v>
      </c>
      <c r="BF440">
        <v>362</v>
      </c>
      <c r="BG440">
        <v>362</v>
      </c>
      <c r="BH440">
        <v>497.84</v>
      </c>
      <c r="BI440">
        <v>325.93</v>
      </c>
      <c r="BJ440">
        <v>417.76</v>
      </c>
      <c r="BK440">
        <v>404.55</v>
      </c>
      <c r="BL440">
        <v>425.19</v>
      </c>
      <c r="BM440">
        <v>317.56</v>
      </c>
      <c r="BN440">
        <v>332.26</v>
      </c>
      <c r="BO440">
        <v>317.56</v>
      </c>
      <c r="BP440">
        <v>294.58169999999996</v>
      </c>
      <c r="BQ440">
        <v>332.26</v>
      </c>
      <c r="BR440">
        <v>260</v>
      </c>
    </row>
    <row r="441" spans="1:70" x14ac:dyDescent="0.25">
      <c r="A441" t="s">
        <v>65</v>
      </c>
      <c r="B441">
        <v>80433</v>
      </c>
      <c r="C441" s="251" t="s">
        <v>66</v>
      </c>
      <c r="F441">
        <v>2170</v>
      </c>
      <c r="G441">
        <v>223.93</v>
      </c>
      <c r="H441">
        <v>263.18</v>
      </c>
      <c r="I441">
        <v>293.14999999999998</v>
      </c>
      <c r="J441">
        <v>412.8</v>
      </c>
      <c r="K441">
        <v>332.56</v>
      </c>
      <c r="L441">
        <v>321.41000000000003</v>
      </c>
      <c r="M441">
        <v>287.01</v>
      </c>
      <c r="N441">
        <v>281.58999999999997</v>
      </c>
      <c r="O441">
        <v>293.29000000000002</v>
      </c>
      <c r="P441">
        <v>288.8</v>
      </c>
      <c r="Q441">
        <v>360.09</v>
      </c>
      <c r="R441">
        <v>279.19</v>
      </c>
      <c r="S441">
        <v>229.64</v>
      </c>
      <c r="T441">
        <v>230.63</v>
      </c>
      <c r="U441">
        <v>372.65</v>
      </c>
      <c r="V441">
        <v>362</v>
      </c>
      <c r="W441">
        <v>362</v>
      </c>
      <c r="X441">
        <v>362</v>
      </c>
      <c r="Y441">
        <v>362</v>
      </c>
      <c r="Z441">
        <v>497.84</v>
      </c>
      <c r="AA441">
        <v>325.93</v>
      </c>
      <c r="AB441">
        <v>417.76</v>
      </c>
      <c r="AC441">
        <v>404.55</v>
      </c>
      <c r="AD441">
        <v>425.19</v>
      </c>
      <c r="AE441">
        <v>317.56</v>
      </c>
      <c r="AF441">
        <v>332.26</v>
      </c>
      <c r="AG441">
        <v>317.56</v>
      </c>
      <c r="AH441">
        <v>294.58169999999996</v>
      </c>
      <c r="AI441">
        <v>332.26</v>
      </c>
      <c r="AJ441">
        <v>260</v>
      </c>
      <c r="AK441">
        <v>2170</v>
      </c>
      <c r="AN441">
        <v>2170</v>
      </c>
      <c r="AO441">
        <v>223.93</v>
      </c>
      <c r="AP441">
        <v>263.18</v>
      </c>
      <c r="AQ441">
        <v>293.14999999999998</v>
      </c>
      <c r="AR441">
        <v>412.8</v>
      </c>
      <c r="AS441">
        <v>332.56</v>
      </c>
      <c r="AT441">
        <v>321.41000000000003</v>
      </c>
      <c r="AU441">
        <v>287.01</v>
      </c>
      <c r="AV441">
        <v>281.58999999999997</v>
      </c>
      <c r="AW441">
        <v>293.29000000000002</v>
      </c>
      <c r="AX441">
        <v>288.8</v>
      </c>
      <c r="AY441">
        <v>360.09</v>
      </c>
      <c r="AZ441">
        <v>279.19</v>
      </c>
      <c r="BA441">
        <v>229.64</v>
      </c>
      <c r="BB441">
        <v>230.63</v>
      </c>
      <c r="BC441">
        <v>372.65</v>
      </c>
      <c r="BD441">
        <v>362</v>
      </c>
      <c r="BE441">
        <v>362</v>
      </c>
      <c r="BF441">
        <v>362</v>
      </c>
      <c r="BG441">
        <v>362</v>
      </c>
      <c r="BH441">
        <v>497.84</v>
      </c>
      <c r="BI441">
        <v>325.93</v>
      </c>
      <c r="BJ441">
        <v>417.76</v>
      </c>
      <c r="BK441">
        <v>404.55</v>
      </c>
      <c r="BL441">
        <v>425.19</v>
      </c>
      <c r="BM441">
        <v>317.56</v>
      </c>
      <c r="BN441">
        <v>332.26</v>
      </c>
      <c r="BO441">
        <v>317.56</v>
      </c>
      <c r="BP441">
        <v>294.58169999999996</v>
      </c>
      <c r="BQ441">
        <v>332.26</v>
      </c>
      <c r="BR441">
        <v>260</v>
      </c>
    </row>
    <row r="442" spans="1:70" x14ac:dyDescent="0.25">
      <c r="A442" t="s">
        <v>65</v>
      </c>
      <c r="B442">
        <v>80434</v>
      </c>
      <c r="C442" s="251" t="s">
        <v>66</v>
      </c>
      <c r="F442">
        <v>2175</v>
      </c>
      <c r="G442">
        <v>223.93</v>
      </c>
      <c r="H442">
        <v>263.18</v>
      </c>
      <c r="I442">
        <v>293.14999999999998</v>
      </c>
      <c r="J442">
        <v>412.8</v>
      </c>
      <c r="K442">
        <v>332.56</v>
      </c>
      <c r="L442">
        <v>321.41000000000003</v>
      </c>
      <c r="M442">
        <v>287.01</v>
      </c>
      <c r="N442">
        <v>281.58999999999997</v>
      </c>
      <c r="O442">
        <v>293.29000000000002</v>
      </c>
      <c r="P442">
        <v>288.8</v>
      </c>
      <c r="Q442">
        <v>360.09</v>
      </c>
      <c r="R442">
        <v>279.19</v>
      </c>
      <c r="S442">
        <v>229.64</v>
      </c>
      <c r="T442">
        <v>230.63</v>
      </c>
      <c r="U442">
        <v>372.65</v>
      </c>
      <c r="V442">
        <v>362</v>
      </c>
      <c r="W442">
        <v>362</v>
      </c>
      <c r="X442">
        <v>362</v>
      </c>
      <c r="Y442">
        <v>362</v>
      </c>
      <c r="Z442">
        <v>497.84</v>
      </c>
      <c r="AA442">
        <v>325.93</v>
      </c>
      <c r="AB442">
        <v>417.76</v>
      </c>
      <c r="AC442">
        <v>404.55</v>
      </c>
      <c r="AD442">
        <v>425.19</v>
      </c>
      <c r="AE442">
        <v>317.56</v>
      </c>
      <c r="AF442">
        <v>332.26</v>
      </c>
      <c r="AG442">
        <v>317.56</v>
      </c>
      <c r="AH442">
        <v>294.58169999999996</v>
      </c>
      <c r="AI442">
        <v>332.26</v>
      </c>
      <c r="AJ442">
        <v>260</v>
      </c>
      <c r="AK442">
        <v>2175</v>
      </c>
      <c r="AN442">
        <v>2175</v>
      </c>
      <c r="AO442">
        <v>223.93</v>
      </c>
      <c r="AP442">
        <v>263.18</v>
      </c>
      <c r="AQ442">
        <v>293.14999999999998</v>
      </c>
      <c r="AR442">
        <v>412.8</v>
      </c>
      <c r="AS442">
        <v>332.56</v>
      </c>
      <c r="AT442">
        <v>321.41000000000003</v>
      </c>
      <c r="AU442">
        <v>287.01</v>
      </c>
      <c r="AV442">
        <v>281.58999999999997</v>
      </c>
      <c r="AW442">
        <v>293.29000000000002</v>
      </c>
      <c r="AX442">
        <v>288.8</v>
      </c>
      <c r="AY442">
        <v>360.09</v>
      </c>
      <c r="AZ442">
        <v>279.19</v>
      </c>
      <c r="BA442">
        <v>229.64</v>
      </c>
      <c r="BB442">
        <v>230.63</v>
      </c>
      <c r="BC442">
        <v>372.65</v>
      </c>
      <c r="BD442">
        <v>362</v>
      </c>
      <c r="BE442">
        <v>362</v>
      </c>
      <c r="BF442">
        <v>362</v>
      </c>
      <c r="BG442">
        <v>362</v>
      </c>
      <c r="BH442">
        <v>497.84</v>
      </c>
      <c r="BI442">
        <v>325.93</v>
      </c>
      <c r="BJ442">
        <v>417.76</v>
      </c>
      <c r="BK442">
        <v>404.55</v>
      </c>
      <c r="BL442">
        <v>425.19</v>
      </c>
      <c r="BM442">
        <v>317.56</v>
      </c>
      <c r="BN442">
        <v>332.26</v>
      </c>
      <c r="BO442">
        <v>317.56</v>
      </c>
      <c r="BP442">
        <v>294.58169999999996</v>
      </c>
      <c r="BQ442">
        <v>332.26</v>
      </c>
      <c r="BR442">
        <v>260</v>
      </c>
    </row>
    <row r="443" spans="1:70" x14ac:dyDescent="0.25">
      <c r="A443" t="s">
        <v>65</v>
      </c>
      <c r="B443">
        <v>80435</v>
      </c>
      <c r="C443" s="251" t="s">
        <v>66</v>
      </c>
      <c r="F443">
        <v>2180</v>
      </c>
      <c r="G443">
        <v>223.93</v>
      </c>
      <c r="H443">
        <v>263.18</v>
      </c>
      <c r="I443">
        <v>293.14999999999998</v>
      </c>
      <c r="J443">
        <v>412.8</v>
      </c>
      <c r="K443">
        <v>332.56</v>
      </c>
      <c r="L443">
        <v>321.41000000000003</v>
      </c>
      <c r="M443">
        <v>287.01</v>
      </c>
      <c r="N443">
        <v>281.58999999999997</v>
      </c>
      <c r="O443">
        <v>293.29000000000002</v>
      </c>
      <c r="P443">
        <v>288.8</v>
      </c>
      <c r="Q443">
        <v>360.09</v>
      </c>
      <c r="R443">
        <v>279.19</v>
      </c>
      <c r="S443">
        <v>229.64</v>
      </c>
      <c r="T443">
        <v>230.63</v>
      </c>
      <c r="U443">
        <v>372.65</v>
      </c>
      <c r="V443">
        <v>362</v>
      </c>
      <c r="W443">
        <v>362</v>
      </c>
      <c r="X443">
        <v>362</v>
      </c>
      <c r="Y443">
        <v>362</v>
      </c>
      <c r="Z443">
        <v>497.84</v>
      </c>
      <c r="AA443">
        <v>325.93</v>
      </c>
      <c r="AB443">
        <v>417.76</v>
      </c>
      <c r="AC443">
        <v>404.55</v>
      </c>
      <c r="AD443">
        <v>425.19</v>
      </c>
      <c r="AE443">
        <v>317.56</v>
      </c>
      <c r="AF443">
        <v>332.26</v>
      </c>
      <c r="AG443">
        <v>317.56</v>
      </c>
      <c r="AH443">
        <v>294.58169999999996</v>
      </c>
      <c r="AI443">
        <v>332.26</v>
      </c>
      <c r="AJ443">
        <v>260</v>
      </c>
      <c r="AK443">
        <v>2180</v>
      </c>
      <c r="AN443">
        <v>2180</v>
      </c>
      <c r="AO443">
        <v>223.93</v>
      </c>
      <c r="AP443">
        <v>263.18</v>
      </c>
      <c r="AQ443">
        <v>293.14999999999998</v>
      </c>
      <c r="AR443">
        <v>412.8</v>
      </c>
      <c r="AS443">
        <v>332.56</v>
      </c>
      <c r="AT443">
        <v>321.41000000000003</v>
      </c>
      <c r="AU443">
        <v>287.01</v>
      </c>
      <c r="AV443">
        <v>281.58999999999997</v>
      </c>
      <c r="AW443">
        <v>293.29000000000002</v>
      </c>
      <c r="AX443">
        <v>288.8</v>
      </c>
      <c r="AY443">
        <v>360.09</v>
      </c>
      <c r="AZ443">
        <v>279.19</v>
      </c>
      <c r="BA443">
        <v>229.64</v>
      </c>
      <c r="BB443">
        <v>230.63</v>
      </c>
      <c r="BC443">
        <v>372.65</v>
      </c>
      <c r="BD443">
        <v>362</v>
      </c>
      <c r="BE443">
        <v>362</v>
      </c>
      <c r="BF443">
        <v>362</v>
      </c>
      <c r="BG443">
        <v>362</v>
      </c>
      <c r="BH443">
        <v>497.84</v>
      </c>
      <c r="BI443">
        <v>325.93</v>
      </c>
      <c r="BJ443">
        <v>417.76</v>
      </c>
      <c r="BK443">
        <v>404.55</v>
      </c>
      <c r="BL443">
        <v>425.19</v>
      </c>
      <c r="BM443">
        <v>317.56</v>
      </c>
      <c r="BN443">
        <v>332.26</v>
      </c>
      <c r="BO443">
        <v>317.56</v>
      </c>
      <c r="BP443">
        <v>294.58169999999996</v>
      </c>
      <c r="BQ443">
        <v>332.26</v>
      </c>
      <c r="BR443">
        <v>260</v>
      </c>
    </row>
    <row r="444" spans="1:70" x14ac:dyDescent="0.25">
      <c r="A444" t="s">
        <v>65</v>
      </c>
      <c r="B444">
        <v>80436</v>
      </c>
      <c r="C444" s="251" t="s">
        <v>66</v>
      </c>
      <c r="F444">
        <v>2185</v>
      </c>
      <c r="G444">
        <v>223.93</v>
      </c>
      <c r="H444">
        <v>263.18</v>
      </c>
      <c r="I444">
        <v>293.14999999999998</v>
      </c>
      <c r="J444">
        <v>412.8</v>
      </c>
      <c r="K444">
        <v>332.56</v>
      </c>
      <c r="L444">
        <v>321.41000000000003</v>
      </c>
      <c r="M444">
        <v>287.01</v>
      </c>
      <c r="N444">
        <v>281.58999999999997</v>
      </c>
      <c r="O444">
        <v>293.29000000000002</v>
      </c>
      <c r="P444">
        <v>288.8</v>
      </c>
      <c r="Q444">
        <v>360.09</v>
      </c>
      <c r="R444">
        <v>279.19</v>
      </c>
      <c r="S444">
        <v>229.64</v>
      </c>
      <c r="T444">
        <v>230.63</v>
      </c>
      <c r="U444">
        <v>372.65</v>
      </c>
      <c r="V444">
        <v>362</v>
      </c>
      <c r="W444">
        <v>362</v>
      </c>
      <c r="X444">
        <v>362</v>
      </c>
      <c r="Y444">
        <v>362</v>
      </c>
      <c r="Z444">
        <v>497.84</v>
      </c>
      <c r="AA444">
        <v>325.93</v>
      </c>
      <c r="AB444">
        <v>417.76</v>
      </c>
      <c r="AC444">
        <v>404.55</v>
      </c>
      <c r="AD444">
        <v>425.19</v>
      </c>
      <c r="AE444">
        <v>317.56</v>
      </c>
      <c r="AF444">
        <v>332.26</v>
      </c>
      <c r="AG444">
        <v>317.56</v>
      </c>
      <c r="AH444">
        <v>294.58169999999996</v>
      </c>
      <c r="AI444">
        <v>332.26</v>
      </c>
      <c r="AJ444">
        <v>260</v>
      </c>
      <c r="AK444">
        <v>2185</v>
      </c>
      <c r="AN444">
        <v>2185</v>
      </c>
      <c r="AO444">
        <v>223.93</v>
      </c>
      <c r="AP444">
        <v>263.18</v>
      </c>
      <c r="AQ444">
        <v>293.14999999999998</v>
      </c>
      <c r="AR444">
        <v>412.8</v>
      </c>
      <c r="AS444">
        <v>332.56</v>
      </c>
      <c r="AT444">
        <v>321.41000000000003</v>
      </c>
      <c r="AU444">
        <v>287.01</v>
      </c>
      <c r="AV444">
        <v>281.58999999999997</v>
      </c>
      <c r="AW444">
        <v>293.29000000000002</v>
      </c>
      <c r="AX444">
        <v>288.8</v>
      </c>
      <c r="AY444">
        <v>360.09</v>
      </c>
      <c r="AZ444">
        <v>279.19</v>
      </c>
      <c r="BA444">
        <v>229.64</v>
      </c>
      <c r="BB444">
        <v>230.63</v>
      </c>
      <c r="BC444">
        <v>372.65</v>
      </c>
      <c r="BD444">
        <v>362</v>
      </c>
      <c r="BE444">
        <v>362</v>
      </c>
      <c r="BF444">
        <v>362</v>
      </c>
      <c r="BG444">
        <v>362</v>
      </c>
      <c r="BH444">
        <v>497.84</v>
      </c>
      <c r="BI444">
        <v>325.93</v>
      </c>
      <c r="BJ444">
        <v>417.76</v>
      </c>
      <c r="BK444">
        <v>404.55</v>
      </c>
      <c r="BL444">
        <v>425.19</v>
      </c>
      <c r="BM444">
        <v>317.56</v>
      </c>
      <c r="BN444">
        <v>332.26</v>
      </c>
      <c r="BO444">
        <v>317.56</v>
      </c>
      <c r="BP444">
        <v>294.58169999999996</v>
      </c>
      <c r="BQ444">
        <v>332.26</v>
      </c>
      <c r="BR444">
        <v>260</v>
      </c>
    </row>
    <row r="445" spans="1:70" x14ac:dyDescent="0.25">
      <c r="A445" t="s">
        <v>65</v>
      </c>
      <c r="B445">
        <v>80437</v>
      </c>
      <c r="C445" s="251" t="s">
        <v>66</v>
      </c>
      <c r="F445">
        <v>2190</v>
      </c>
      <c r="G445">
        <v>223.93</v>
      </c>
      <c r="H445">
        <v>263.18</v>
      </c>
      <c r="I445">
        <v>293.14999999999998</v>
      </c>
      <c r="J445">
        <v>412.8</v>
      </c>
      <c r="K445">
        <v>332.56</v>
      </c>
      <c r="L445">
        <v>321.41000000000003</v>
      </c>
      <c r="M445">
        <v>287.01</v>
      </c>
      <c r="N445">
        <v>281.58999999999997</v>
      </c>
      <c r="O445">
        <v>293.29000000000002</v>
      </c>
      <c r="P445">
        <v>288.8</v>
      </c>
      <c r="Q445">
        <v>360.09</v>
      </c>
      <c r="R445">
        <v>279.19</v>
      </c>
      <c r="S445">
        <v>229.64</v>
      </c>
      <c r="T445">
        <v>230.63</v>
      </c>
      <c r="U445">
        <v>372.65</v>
      </c>
      <c r="V445">
        <v>362</v>
      </c>
      <c r="W445">
        <v>362</v>
      </c>
      <c r="X445">
        <v>362</v>
      </c>
      <c r="Y445">
        <v>362</v>
      </c>
      <c r="Z445">
        <v>497.84</v>
      </c>
      <c r="AA445">
        <v>325.93</v>
      </c>
      <c r="AB445">
        <v>417.76</v>
      </c>
      <c r="AC445">
        <v>404.55</v>
      </c>
      <c r="AD445">
        <v>425.19</v>
      </c>
      <c r="AE445">
        <v>317.56</v>
      </c>
      <c r="AF445">
        <v>332.26</v>
      </c>
      <c r="AG445">
        <v>317.56</v>
      </c>
      <c r="AH445">
        <v>294.58169999999996</v>
      </c>
      <c r="AI445">
        <v>332.26</v>
      </c>
      <c r="AJ445">
        <v>260</v>
      </c>
      <c r="AK445">
        <v>2190</v>
      </c>
      <c r="AN445">
        <v>2190</v>
      </c>
      <c r="AO445">
        <v>223.93</v>
      </c>
      <c r="AP445">
        <v>263.18</v>
      </c>
      <c r="AQ445">
        <v>293.14999999999998</v>
      </c>
      <c r="AR445">
        <v>412.8</v>
      </c>
      <c r="AS445">
        <v>332.56</v>
      </c>
      <c r="AT445">
        <v>321.41000000000003</v>
      </c>
      <c r="AU445">
        <v>287.01</v>
      </c>
      <c r="AV445">
        <v>281.58999999999997</v>
      </c>
      <c r="AW445">
        <v>293.29000000000002</v>
      </c>
      <c r="AX445">
        <v>288.8</v>
      </c>
      <c r="AY445">
        <v>360.09</v>
      </c>
      <c r="AZ445">
        <v>279.19</v>
      </c>
      <c r="BA445">
        <v>229.64</v>
      </c>
      <c r="BB445">
        <v>230.63</v>
      </c>
      <c r="BC445">
        <v>372.65</v>
      </c>
      <c r="BD445">
        <v>362</v>
      </c>
      <c r="BE445">
        <v>362</v>
      </c>
      <c r="BF445">
        <v>362</v>
      </c>
      <c r="BG445">
        <v>362</v>
      </c>
      <c r="BH445">
        <v>497.84</v>
      </c>
      <c r="BI445">
        <v>325.93</v>
      </c>
      <c r="BJ445">
        <v>417.76</v>
      </c>
      <c r="BK445">
        <v>404.55</v>
      </c>
      <c r="BL445">
        <v>425.19</v>
      </c>
      <c r="BM445">
        <v>317.56</v>
      </c>
      <c r="BN445">
        <v>332.26</v>
      </c>
      <c r="BO445">
        <v>317.56</v>
      </c>
      <c r="BP445">
        <v>294.58169999999996</v>
      </c>
      <c r="BQ445">
        <v>332.26</v>
      </c>
      <c r="BR445">
        <v>260</v>
      </c>
    </row>
    <row r="446" spans="1:70" x14ac:dyDescent="0.25">
      <c r="A446" t="s">
        <v>65</v>
      </c>
      <c r="B446">
        <v>80438</v>
      </c>
      <c r="C446" s="251" t="s">
        <v>66</v>
      </c>
      <c r="F446">
        <v>2195</v>
      </c>
      <c r="G446">
        <v>223.93</v>
      </c>
      <c r="H446">
        <v>263.18</v>
      </c>
      <c r="I446">
        <v>293.14999999999998</v>
      </c>
      <c r="J446">
        <v>412.8</v>
      </c>
      <c r="K446">
        <v>332.56</v>
      </c>
      <c r="L446">
        <v>321.41000000000003</v>
      </c>
      <c r="M446">
        <v>287.01</v>
      </c>
      <c r="N446">
        <v>281.58999999999997</v>
      </c>
      <c r="O446">
        <v>293.29000000000002</v>
      </c>
      <c r="P446">
        <v>288.8</v>
      </c>
      <c r="Q446">
        <v>360.09</v>
      </c>
      <c r="R446">
        <v>279.19</v>
      </c>
      <c r="S446">
        <v>229.64</v>
      </c>
      <c r="T446">
        <v>230.63</v>
      </c>
      <c r="U446">
        <v>372.65</v>
      </c>
      <c r="V446">
        <v>362</v>
      </c>
      <c r="W446">
        <v>362</v>
      </c>
      <c r="X446">
        <v>362</v>
      </c>
      <c r="Y446">
        <v>362</v>
      </c>
      <c r="Z446">
        <v>497.84</v>
      </c>
      <c r="AA446">
        <v>325.93</v>
      </c>
      <c r="AB446">
        <v>417.76</v>
      </c>
      <c r="AC446">
        <v>404.55</v>
      </c>
      <c r="AD446">
        <v>425.19</v>
      </c>
      <c r="AE446">
        <v>317.56</v>
      </c>
      <c r="AF446">
        <v>332.26</v>
      </c>
      <c r="AG446">
        <v>317.56</v>
      </c>
      <c r="AH446">
        <v>294.58169999999996</v>
      </c>
      <c r="AI446">
        <v>332.26</v>
      </c>
      <c r="AJ446">
        <v>260</v>
      </c>
      <c r="AK446">
        <v>2195</v>
      </c>
      <c r="AN446">
        <v>2195</v>
      </c>
      <c r="AO446">
        <v>223.93</v>
      </c>
      <c r="AP446">
        <v>263.18</v>
      </c>
      <c r="AQ446">
        <v>293.14999999999998</v>
      </c>
      <c r="AR446">
        <v>412.8</v>
      </c>
      <c r="AS446">
        <v>332.56</v>
      </c>
      <c r="AT446">
        <v>321.41000000000003</v>
      </c>
      <c r="AU446">
        <v>287.01</v>
      </c>
      <c r="AV446">
        <v>281.58999999999997</v>
      </c>
      <c r="AW446">
        <v>293.29000000000002</v>
      </c>
      <c r="AX446">
        <v>288.8</v>
      </c>
      <c r="AY446">
        <v>360.09</v>
      </c>
      <c r="AZ446">
        <v>279.19</v>
      </c>
      <c r="BA446">
        <v>229.64</v>
      </c>
      <c r="BB446">
        <v>230.63</v>
      </c>
      <c r="BC446">
        <v>372.65</v>
      </c>
      <c r="BD446">
        <v>362</v>
      </c>
      <c r="BE446">
        <v>362</v>
      </c>
      <c r="BF446">
        <v>362</v>
      </c>
      <c r="BG446">
        <v>362</v>
      </c>
      <c r="BH446">
        <v>497.84</v>
      </c>
      <c r="BI446">
        <v>325.93</v>
      </c>
      <c r="BJ446">
        <v>417.76</v>
      </c>
      <c r="BK446">
        <v>404.55</v>
      </c>
      <c r="BL446">
        <v>425.19</v>
      </c>
      <c r="BM446">
        <v>317.56</v>
      </c>
      <c r="BN446">
        <v>332.26</v>
      </c>
      <c r="BO446">
        <v>317.56</v>
      </c>
      <c r="BP446">
        <v>294.58169999999996</v>
      </c>
      <c r="BQ446">
        <v>332.26</v>
      </c>
      <c r="BR446">
        <v>260</v>
      </c>
    </row>
    <row r="447" spans="1:70" x14ac:dyDescent="0.25">
      <c r="A447" t="s">
        <v>65</v>
      </c>
      <c r="B447">
        <v>80439</v>
      </c>
      <c r="C447" s="251" t="s">
        <v>66</v>
      </c>
      <c r="F447">
        <v>2200</v>
      </c>
      <c r="G447">
        <v>223.93</v>
      </c>
      <c r="H447">
        <v>263.18</v>
      </c>
      <c r="I447">
        <v>293.14999999999998</v>
      </c>
      <c r="J447">
        <v>412.8</v>
      </c>
      <c r="K447">
        <v>332.56</v>
      </c>
      <c r="L447">
        <v>321.41000000000003</v>
      </c>
      <c r="M447">
        <v>287.01</v>
      </c>
      <c r="N447">
        <v>281.58999999999997</v>
      </c>
      <c r="O447">
        <v>293.29000000000002</v>
      </c>
      <c r="P447">
        <v>288.8</v>
      </c>
      <c r="Q447">
        <v>360.09</v>
      </c>
      <c r="R447">
        <v>279.19</v>
      </c>
      <c r="S447">
        <v>229.64</v>
      </c>
      <c r="T447">
        <v>230.63</v>
      </c>
      <c r="U447">
        <v>372.65</v>
      </c>
      <c r="V447">
        <v>362</v>
      </c>
      <c r="W447">
        <v>362</v>
      </c>
      <c r="X447">
        <v>362</v>
      </c>
      <c r="Y447">
        <v>362</v>
      </c>
      <c r="Z447">
        <v>497.84</v>
      </c>
      <c r="AA447">
        <v>325.93</v>
      </c>
      <c r="AB447">
        <v>417.76</v>
      </c>
      <c r="AC447">
        <v>404.55</v>
      </c>
      <c r="AD447">
        <v>425.19</v>
      </c>
      <c r="AE447">
        <v>317.56</v>
      </c>
      <c r="AF447">
        <v>332.26</v>
      </c>
      <c r="AG447">
        <v>317.56</v>
      </c>
      <c r="AH447">
        <v>294.58169999999996</v>
      </c>
      <c r="AI447">
        <v>332.26</v>
      </c>
      <c r="AJ447">
        <v>260</v>
      </c>
      <c r="AK447">
        <v>2200</v>
      </c>
      <c r="AN447">
        <v>2200</v>
      </c>
      <c r="AO447">
        <v>223.93</v>
      </c>
      <c r="AP447">
        <v>263.18</v>
      </c>
      <c r="AQ447">
        <v>293.14999999999998</v>
      </c>
      <c r="AR447">
        <v>412.8</v>
      </c>
      <c r="AS447">
        <v>332.56</v>
      </c>
      <c r="AT447">
        <v>321.41000000000003</v>
      </c>
      <c r="AU447">
        <v>287.01</v>
      </c>
      <c r="AV447">
        <v>281.58999999999997</v>
      </c>
      <c r="AW447">
        <v>293.29000000000002</v>
      </c>
      <c r="AX447">
        <v>288.8</v>
      </c>
      <c r="AY447">
        <v>360.09</v>
      </c>
      <c r="AZ447">
        <v>279.19</v>
      </c>
      <c r="BA447">
        <v>229.64</v>
      </c>
      <c r="BB447">
        <v>230.63</v>
      </c>
      <c r="BC447">
        <v>372.65</v>
      </c>
      <c r="BD447">
        <v>362</v>
      </c>
      <c r="BE447">
        <v>362</v>
      </c>
      <c r="BF447">
        <v>362</v>
      </c>
      <c r="BG447">
        <v>362</v>
      </c>
      <c r="BH447">
        <v>497.84</v>
      </c>
      <c r="BI447">
        <v>325.93</v>
      </c>
      <c r="BJ447">
        <v>417.76</v>
      </c>
      <c r="BK447">
        <v>404.55</v>
      </c>
      <c r="BL447">
        <v>425.19</v>
      </c>
      <c r="BM447">
        <v>317.56</v>
      </c>
      <c r="BN447">
        <v>332.26</v>
      </c>
      <c r="BO447">
        <v>317.56</v>
      </c>
      <c r="BP447">
        <v>294.58169999999996</v>
      </c>
      <c r="BQ447">
        <v>332.26</v>
      </c>
      <c r="BR447">
        <v>260</v>
      </c>
    </row>
    <row r="448" spans="1:70" x14ac:dyDescent="0.25">
      <c r="A448" t="s">
        <v>65</v>
      </c>
      <c r="B448">
        <v>80440</v>
      </c>
      <c r="C448" s="251" t="s">
        <v>66</v>
      </c>
      <c r="F448">
        <v>2205</v>
      </c>
      <c r="G448">
        <v>223.93</v>
      </c>
      <c r="H448">
        <v>263.18</v>
      </c>
      <c r="I448">
        <v>293.14999999999998</v>
      </c>
      <c r="J448">
        <v>412.8</v>
      </c>
      <c r="K448">
        <v>332.56</v>
      </c>
      <c r="L448">
        <v>321.41000000000003</v>
      </c>
      <c r="M448">
        <v>287.01</v>
      </c>
      <c r="N448">
        <v>281.58999999999997</v>
      </c>
      <c r="O448">
        <v>293.29000000000002</v>
      </c>
      <c r="P448">
        <v>288.8</v>
      </c>
      <c r="Q448">
        <v>360.09</v>
      </c>
      <c r="R448">
        <v>279.19</v>
      </c>
      <c r="S448">
        <v>229.64</v>
      </c>
      <c r="T448">
        <v>230.63</v>
      </c>
      <c r="U448">
        <v>372.65</v>
      </c>
      <c r="V448">
        <v>362</v>
      </c>
      <c r="W448">
        <v>362</v>
      </c>
      <c r="X448">
        <v>362</v>
      </c>
      <c r="Y448">
        <v>362</v>
      </c>
      <c r="Z448">
        <v>497.84</v>
      </c>
      <c r="AA448">
        <v>325.93</v>
      </c>
      <c r="AB448">
        <v>417.76</v>
      </c>
      <c r="AC448">
        <v>404.55</v>
      </c>
      <c r="AD448">
        <v>425.19</v>
      </c>
      <c r="AE448">
        <v>317.56</v>
      </c>
      <c r="AF448">
        <v>332.26</v>
      </c>
      <c r="AG448">
        <v>317.56</v>
      </c>
      <c r="AH448">
        <v>294.58169999999996</v>
      </c>
      <c r="AI448">
        <v>332.26</v>
      </c>
      <c r="AJ448">
        <v>260</v>
      </c>
      <c r="AK448">
        <v>2205</v>
      </c>
      <c r="AN448">
        <v>2205</v>
      </c>
      <c r="AO448">
        <v>223.93</v>
      </c>
      <c r="AP448">
        <v>263.18</v>
      </c>
      <c r="AQ448">
        <v>293.14999999999998</v>
      </c>
      <c r="AR448">
        <v>412.8</v>
      </c>
      <c r="AS448">
        <v>332.56</v>
      </c>
      <c r="AT448">
        <v>321.41000000000003</v>
      </c>
      <c r="AU448">
        <v>287.01</v>
      </c>
      <c r="AV448">
        <v>281.58999999999997</v>
      </c>
      <c r="AW448">
        <v>293.29000000000002</v>
      </c>
      <c r="AX448">
        <v>288.8</v>
      </c>
      <c r="AY448">
        <v>360.09</v>
      </c>
      <c r="AZ448">
        <v>279.19</v>
      </c>
      <c r="BA448">
        <v>229.64</v>
      </c>
      <c r="BB448">
        <v>230.63</v>
      </c>
      <c r="BC448">
        <v>372.65</v>
      </c>
      <c r="BD448">
        <v>362</v>
      </c>
      <c r="BE448">
        <v>362</v>
      </c>
      <c r="BF448">
        <v>362</v>
      </c>
      <c r="BG448">
        <v>362</v>
      </c>
      <c r="BH448">
        <v>497.84</v>
      </c>
      <c r="BI448">
        <v>325.93</v>
      </c>
      <c r="BJ448">
        <v>417.76</v>
      </c>
      <c r="BK448">
        <v>404.55</v>
      </c>
      <c r="BL448">
        <v>425.19</v>
      </c>
      <c r="BM448">
        <v>317.56</v>
      </c>
      <c r="BN448">
        <v>332.26</v>
      </c>
      <c r="BO448">
        <v>317.56</v>
      </c>
      <c r="BP448">
        <v>294.58169999999996</v>
      </c>
      <c r="BQ448">
        <v>332.26</v>
      </c>
      <c r="BR448">
        <v>260</v>
      </c>
    </row>
    <row r="449" spans="1:70" x14ac:dyDescent="0.25">
      <c r="A449" t="s">
        <v>65</v>
      </c>
      <c r="B449">
        <v>80441</v>
      </c>
      <c r="C449" s="251" t="s">
        <v>66</v>
      </c>
      <c r="F449">
        <v>2210</v>
      </c>
      <c r="G449">
        <v>223.93</v>
      </c>
      <c r="H449">
        <v>263.18</v>
      </c>
      <c r="I449">
        <v>293.14999999999998</v>
      </c>
      <c r="J449">
        <v>412.8</v>
      </c>
      <c r="K449">
        <v>332.56</v>
      </c>
      <c r="L449">
        <v>321.41000000000003</v>
      </c>
      <c r="M449">
        <v>287.01</v>
      </c>
      <c r="N449">
        <v>281.58999999999997</v>
      </c>
      <c r="O449">
        <v>293.29000000000002</v>
      </c>
      <c r="P449">
        <v>288.8</v>
      </c>
      <c r="Q449">
        <v>360.09</v>
      </c>
      <c r="R449">
        <v>279.19</v>
      </c>
      <c r="S449">
        <v>229.64</v>
      </c>
      <c r="T449">
        <v>230.63</v>
      </c>
      <c r="U449">
        <v>372.65</v>
      </c>
      <c r="V449">
        <v>362</v>
      </c>
      <c r="W449">
        <v>362</v>
      </c>
      <c r="X449">
        <v>362</v>
      </c>
      <c r="Y449">
        <v>362</v>
      </c>
      <c r="Z449">
        <v>497.84</v>
      </c>
      <c r="AA449">
        <v>325.93</v>
      </c>
      <c r="AB449">
        <v>417.76</v>
      </c>
      <c r="AC449">
        <v>404.55</v>
      </c>
      <c r="AD449">
        <v>425.19</v>
      </c>
      <c r="AE449">
        <v>317.56</v>
      </c>
      <c r="AF449">
        <v>332.26</v>
      </c>
      <c r="AG449">
        <v>317.56</v>
      </c>
      <c r="AH449">
        <v>294.58169999999996</v>
      </c>
      <c r="AI449">
        <v>332.26</v>
      </c>
      <c r="AJ449">
        <v>260</v>
      </c>
      <c r="AK449">
        <v>2210</v>
      </c>
      <c r="AN449">
        <v>2210</v>
      </c>
      <c r="AO449">
        <v>223.93</v>
      </c>
      <c r="AP449">
        <v>263.18</v>
      </c>
      <c r="AQ449">
        <v>293.14999999999998</v>
      </c>
      <c r="AR449">
        <v>412.8</v>
      </c>
      <c r="AS449">
        <v>332.56</v>
      </c>
      <c r="AT449">
        <v>321.41000000000003</v>
      </c>
      <c r="AU449">
        <v>287.01</v>
      </c>
      <c r="AV449">
        <v>281.58999999999997</v>
      </c>
      <c r="AW449">
        <v>293.29000000000002</v>
      </c>
      <c r="AX449">
        <v>288.8</v>
      </c>
      <c r="AY449">
        <v>360.09</v>
      </c>
      <c r="AZ449">
        <v>279.19</v>
      </c>
      <c r="BA449">
        <v>229.64</v>
      </c>
      <c r="BB449">
        <v>230.63</v>
      </c>
      <c r="BC449">
        <v>372.65</v>
      </c>
      <c r="BD449">
        <v>362</v>
      </c>
      <c r="BE449">
        <v>362</v>
      </c>
      <c r="BF449">
        <v>362</v>
      </c>
      <c r="BG449">
        <v>362</v>
      </c>
      <c r="BH449">
        <v>497.84</v>
      </c>
      <c r="BI449">
        <v>325.93</v>
      </c>
      <c r="BJ449">
        <v>417.76</v>
      </c>
      <c r="BK449">
        <v>404.55</v>
      </c>
      <c r="BL449">
        <v>425.19</v>
      </c>
      <c r="BM449">
        <v>317.56</v>
      </c>
      <c r="BN449">
        <v>332.26</v>
      </c>
      <c r="BO449">
        <v>317.56</v>
      </c>
      <c r="BP449">
        <v>294.58169999999996</v>
      </c>
      <c r="BQ449">
        <v>332.26</v>
      </c>
      <c r="BR449">
        <v>260</v>
      </c>
    </row>
    <row r="450" spans="1:70" x14ac:dyDescent="0.25">
      <c r="A450" t="s">
        <v>65</v>
      </c>
      <c r="B450">
        <v>80442</v>
      </c>
      <c r="C450" s="251" t="s">
        <v>66</v>
      </c>
      <c r="F450">
        <v>2215</v>
      </c>
      <c r="G450">
        <v>223.93</v>
      </c>
      <c r="H450">
        <v>263.18</v>
      </c>
      <c r="I450">
        <v>293.14999999999998</v>
      </c>
      <c r="J450">
        <v>412.8</v>
      </c>
      <c r="K450">
        <v>332.56</v>
      </c>
      <c r="L450">
        <v>321.41000000000003</v>
      </c>
      <c r="M450">
        <v>287.01</v>
      </c>
      <c r="N450">
        <v>281.58999999999997</v>
      </c>
      <c r="O450">
        <v>293.29000000000002</v>
      </c>
      <c r="P450">
        <v>288.8</v>
      </c>
      <c r="Q450">
        <v>360.09</v>
      </c>
      <c r="R450">
        <v>279.19</v>
      </c>
      <c r="S450">
        <v>229.64</v>
      </c>
      <c r="T450">
        <v>230.63</v>
      </c>
      <c r="U450">
        <v>372.65</v>
      </c>
      <c r="V450">
        <v>362</v>
      </c>
      <c r="W450">
        <v>362</v>
      </c>
      <c r="X450">
        <v>362</v>
      </c>
      <c r="Y450">
        <v>362</v>
      </c>
      <c r="Z450">
        <v>497.84</v>
      </c>
      <c r="AA450">
        <v>325.93</v>
      </c>
      <c r="AB450">
        <v>417.76</v>
      </c>
      <c r="AC450">
        <v>404.55</v>
      </c>
      <c r="AD450">
        <v>425.19</v>
      </c>
      <c r="AE450">
        <v>317.56</v>
      </c>
      <c r="AF450">
        <v>332.26</v>
      </c>
      <c r="AG450">
        <v>317.56</v>
      </c>
      <c r="AH450">
        <v>294.58169999999996</v>
      </c>
      <c r="AI450">
        <v>332.26</v>
      </c>
      <c r="AJ450">
        <v>260</v>
      </c>
      <c r="AK450">
        <v>2215</v>
      </c>
      <c r="AN450">
        <v>2215</v>
      </c>
      <c r="AO450">
        <v>223.93</v>
      </c>
      <c r="AP450">
        <v>263.18</v>
      </c>
      <c r="AQ450">
        <v>293.14999999999998</v>
      </c>
      <c r="AR450">
        <v>412.8</v>
      </c>
      <c r="AS450">
        <v>332.56</v>
      </c>
      <c r="AT450">
        <v>321.41000000000003</v>
      </c>
      <c r="AU450">
        <v>287.01</v>
      </c>
      <c r="AV450">
        <v>281.58999999999997</v>
      </c>
      <c r="AW450">
        <v>293.29000000000002</v>
      </c>
      <c r="AX450">
        <v>288.8</v>
      </c>
      <c r="AY450">
        <v>360.09</v>
      </c>
      <c r="AZ450">
        <v>279.19</v>
      </c>
      <c r="BA450">
        <v>229.64</v>
      </c>
      <c r="BB450">
        <v>230.63</v>
      </c>
      <c r="BC450">
        <v>372.65</v>
      </c>
      <c r="BD450">
        <v>362</v>
      </c>
      <c r="BE450">
        <v>362</v>
      </c>
      <c r="BF450">
        <v>362</v>
      </c>
      <c r="BG450">
        <v>362</v>
      </c>
      <c r="BH450">
        <v>497.84</v>
      </c>
      <c r="BI450">
        <v>325.93</v>
      </c>
      <c r="BJ450">
        <v>417.76</v>
      </c>
      <c r="BK450">
        <v>404.55</v>
      </c>
      <c r="BL450">
        <v>425.19</v>
      </c>
      <c r="BM450">
        <v>317.56</v>
      </c>
      <c r="BN450">
        <v>332.26</v>
      </c>
      <c r="BO450">
        <v>317.56</v>
      </c>
      <c r="BP450">
        <v>294.58169999999996</v>
      </c>
      <c r="BQ450">
        <v>332.26</v>
      </c>
      <c r="BR450">
        <v>260</v>
      </c>
    </row>
    <row r="451" spans="1:70" x14ac:dyDescent="0.25">
      <c r="A451" t="s">
        <v>65</v>
      </c>
      <c r="B451">
        <v>80443</v>
      </c>
      <c r="C451" s="251" t="s">
        <v>66</v>
      </c>
      <c r="F451">
        <v>2220</v>
      </c>
      <c r="G451">
        <v>223.93</v>
      </c>
      <c r="H451">
        <v>263.18</v>
      </c>
      <c r="I451">
        <v>293.14999999999998</v>
      </c>
      <c r="J451">
        <v>412.8</v>
      </c>
      <c r="K451">
        <v>332.56</v>
      </c>
      <c r="L451">
        <v>321.41000000000003</v>
      </c>
      <c r="M451">
        <v>287.01</v>
      </c>
      <c r="N451">
        <v>281.58999999999997</v>
      </c>
      <c r="O451">
        <v>293.29000000000002</v>
      </c>
      <c r="P451">
        <v>288.8</v>
      </c>
      <c r="Q451">
        <v>360.09</v>
      </c>
      <c r="R451">
        <v>279.19</v>
      </c>
      <c r="S451">
        <v>229.64</v>
      </c>
      <c r="T451">
        <v>230.63</v>
      </c>
      <c r="U451">
        <v>372.65</v>
      </c>
      <c r="V451">
        <v>362</v>
      </c>
      <c r="W451">
        <v>362</v>
      </c>
      <c r="X451">
        <v>362</v>
      </c>
      <c r="Y451">
        <v>362</v>
      </c>
      <c r="Z451">
        <v>497.84</v>
      </c>
      <c r="AA451">
        <v>325.93</v>
      </c>
      <c r="AB451">
        <v>417.76</v>
      </c>
      <c r="AC451">
        <v>404.55</v>
      </c>
      <c r="AD451">
        <v>425.19</v>
      </c>
      <c r="AE451">
        <v>317.56</v>
      </c>
      <c r="AF451">
        <v>332.26</v>
      </c>
      <c r="AG451">
        <v>317.56</v>
      </c>
      <c r="AH451">
        <v>294.58169999999996</v>
      </c>
      <c r="AI451">
        <v>332.26</v>
      </c>
      <c r="AJ451">
        <v>260</v>
      </c>
      <c r="AK451">
        <v>2220</v>
      </c>
      <c r="AN451">
        <v>2220</v>
      </c>
      <c r="AO451">
        <v>223.93</v>
      </c>
      <c r="AP451">
        <v>263.18</v>
      </c>
      <c r="AQ451">
        <v>293.14999999999998</v>
      </c>
      <c r="AR451">
        <v>412.8</v>
      </c>
      <c r="AS451">
        <v>332.56</v>
      </c>
      <c r="AT451">
        <v>321.41000000000003</v>
      </c>
      <c r="AU451">
        <v>287.01</v>
      </c>
      <c r="AV451">
        <v>281.58999999999997</v>
      </c>
      <c r="AW451">
        <v>293.29000000000002</v>
      </c>
      <c r="AX451">
        <v>288.8</v>
      </c>
      <c r="AY451">
        <v>360.09</v>
      </c>
      <c r="AZ451">
        <v>279.19</v>
      </c>
      <c r="BA451">
        <v>229.64</v>
      </c>
      <c r="BB451">
        <v>230.63</v>
      </c>
      <c r="BC451">
        <v>372.65</v>
      </c>
      <c r="BD451">
        <v>362</v>
      </c>
      <c r="BE451">
        <v>362</v>
      </c>
      <c r="BF451">
        <v>362</v>
      </c>
      <c r="BG451">
        <v>362</v>
      </c>
      <c r="BH451">
        <v>497.84</v>
      </c>
      <c r="BI451">
        <v>325.93</v>
      </c>
      <c r="BJ451">
        <v>417.76</v>
      </c>
      <c r="BK451">
        <v>404.55</v>
      </c>
      <c r="BL451">
        <v>425.19</v>
      </c>
      <c r="BM451">
        <v>317.56</v>
      </c>
      <c r="BN451">
        <v>332.26</v>
      </c>
      <c r="BO451">
        <v>317.56</v>
      </c>
      <c r="BP451">
        <v>294.58169999999996</v>
      </c>
      <c r="BQ451">
        <v>332.26</v>
      </c>
      <c r="BR451">
        <v>260</v>
      </c>
    </row>
    <row r="452" spans="1:70" x14ac:dyDescent="0.25">
      <c r="A452" t="s">
        <v>65</v>
      </c>
      <c r="B452">
        <v>80444</v>
      </c>
      <c r="C452" s="251" t="s">
        <v>66</v>
      </c>
      <c r="F452">
        <v>2225</v>
      </c>
      <c r="G452">
        <v>223.93</v>
      </c>
      <c r="H452">
        <v>263.18</v>
      </c>
      <c r="I452">
        <v>293.14999999999998</v>
      </c>
      <c r="J452">
        <v>412.8</v>
      </c>
      <c r="K452">
        <v>332.56</v>
      </c>
      <c r="L452">
        <v>321.41000000000003</v>
      </c>
      <c r="M452">
        <v>287.01</v>
      </c>
      <c r="N452">
        <v>281.58999999999997</v>
      </c>
      <c r="O452">
        <v>293.29000000000002</v>
      </c>
      <c r="P452">
        <v>288.8</v>
      </c>
      <c r="Q452">
        <v>360.09</v>
      </c>
      <c r="R452">
        <v>279.19</v>
      </c>
      <c r="S452">
        <v>229.64</v>
      </c>
      <c r="T452">
        <v>230.63</v>
      </c>
      <c r="U452">
        <v>372.65</v>
      </c>
      <c r="V452">
        <v>362</v>
      </c>
      <c r="W452">
        <v>362</v>
      </c>
      <c r="X452">
        <v>362</v>
      </c>
      <c r="Y452">
        <v>362</v>
      </c>
      <c r="Z452">
        <v>497.84</v>
      </c>
      <c r="AA452">
        <v>325.93</v>
      </c>
      <c r="AB452">
        <v>417.76</v>
      </c>
      <c r="AC452">
        <v>404.55</v>
      </c>
      <c r="AD452">
        <v>425.19</v>
      </c>
      <c r="AE452">
        <v>317.56</v>
      </c>
      <c r="AF452">
        <v>332.26</v>
      </c>
      <c r="AG452">
        <v>317.56</v>
      </c>
      <c r="AH452">
        <v>294.58169999999996</v>
      </c>
      <c r="AI452">
        <v>332.26</v>
      </c>
      <c r="AJ452">
        <v>260</v>
      </c>
      <c r="AK452">
        <v>2225</v>
      </c>
      <c r="AN452">
        <v>2225</v>
      </c>
      <c r="AO452">
        <v>223.93</v>
      </c>
      <c r="AP452">
        <v>263.18</v>
      </c>
      <c r="AQ452">
        <v>293.14999999999998</v>
      </c>
      <c r="AR452">
        <v>412.8</v>
      </c>
      <c r="AS452">
        <v>332.56</v>
      </c>
      <c r="AT452">
        <v>321.41000000000003</v>
      </c>
      <c r="AU452">
        <v>287.01</v>
      </c>
      <c r="AV452">
        <v>281.58999999999997</v>
      </c>
      <c r="AW452">
        <v>293.29000000000002</v>
      </c>
      <c r="AX452">
        <v>288.8</v>
      </c>
      <c r="AY452">
        <v>360.09</v>
      </c>
      <c r="AZ452">
        <v>279.19</v>
      </c>
      <c r="BA452">
        <v>229.64</v>
      </c>
      <c r="BB452">
        <v>230.63</v>
      </c>
      <c r="BC452">
        <v>372.65</v>
      </c>
      <c r="BD452">
        <v>362</v>
      </c>
      <c r="BE452">
        <v>362</v>
      </c>
      <c r="BF452">
        <v>362</v>
      </c>
      <c r="BG452">
        <v>362</v>
      </c>
      <c r="BH452">
        <v>497.84</v>
      </c>
      <c r="BI452">
        <v>325.93</v>
      </c>
      <c r="BJ452">
        <v>417.76</v>
      </c>
      <c r="BK452">
        <v>404.55</v>
      </c>
      <c r="BL452">
        <v>425.19</v>
      </c>
      <c r="BM452">
        <v>317.56</v>
      </c>
      <c r="BN452">
        <v>332.26</v>
      </c>
      <c r="BO452">
        <v>317.56</v>
      </c>
      <c r="BP452">
        <v>294.58169999999996</v>
      </c>
      <c r="BQ452">
        <v>332.26</v>
      </c>
      <c r="BR452">
        <v>260</v>
      </c>
    </row>
    <row r="453" spans="1:70" x14ac:dyDescent="0.25">
      <c r="A453" t="s">
        <v>65</v>
      </c>
      <c r="B453">
        <v>80445</v>
      </c>
      <c r="C453" s="251" t="s">
        <v>66</v>
      </c>
      <c r="F453">
        <v>2230</v>
      </c>
      <c r="G453">
        <v>223.93</v>
      </c>
      <c r="H453">
        <v>263.18</v>
      </c>
      <c r="I453">
        <v>293.14999999999998</v>
      </c>
      <c r="J453">
        <v>412.8</v>
      </c>
      <c r="K453">
        <v>332.56</v>
      </c>
      <c r="L453">
        <v>321.41000000000003</v>
      </c>
      <c r="M453">
        <v>287.01</v>
      </c>
      <c r="N453">
        <v>281.58999999999997</v>
      </c>
      <c r="O453">
        <v>293.29000000000002</v>
      </c>
      <c r="P453">
        <v>288.8</v>
      </c>
      <c r="Q453">
        <v>360.09</v>
      </c>
      <c r="R453">
        <v>279.19</v>
      </c>
      <c r="S453">
        <v>229.64</v>
      </c>
      <c r="T453">
        <v>230.63</v>
      </c>
      <c r="U453">
        <v>372.65</v>
      </c>
      <c r="V453">
        <v>362</v>
      </c>
      <c r="W453">
        <v>362</v>
      </c>
      <c r="X453">
        <v>362</v>
      </c>
      <c r="Y453">
        <v>362</v>
      </c>
      <c r="Z453">
        <v>497.84</v>
      </c>
      <c r="AA453">
        <v>325.93</v>
      </c>
      <c r="AB453">
        <v>417.76</v>
      </c>
      <c r="AC453">
        <v>404.55</v>
      </c>
      <c r="AD453">
        <v>425.19</v>
      </c>
      <c r="AE453">
        <v>317.56</v>
      </c>
      <c r="AF453">
        <v>332.26</v>
      </c>
      <c r="AG453">
        <v>317.56</v>
      </c>
      <c r="AH453">
        <v>294.58169999999996</v>
      </c>
      <c r="AI453">
        <v>332.26</v>
      </c>
      <c r="AJ453">
        <v>260</v>
      </c>
      <c r="AK453">
        <v>2230</v>
      </c>
      <c r="AN453">
        <v>2230</v>
      </c>
      <c r="AO453">
        <v>223.93</v>
      </c>
      <c r="AP453">
        <v>263.18</v>
      </c>
      <c r="AQ453">
        <v>293.14999999999998</v>
      </c>
      <c r="AR453">
        <v>412.8</v>
      </c>
      <c r="AS453">
        <v>332.56</v>
      </c>
      <c r="AT453">
        <v>321.41000000000003</v>
      </c>
      <c r="AU453">
        <v>287.01</v>
      </c>
      <c r="AV453">
        <v>281.58999999999997</v>
      </c>
      <c r="AW453">
        <v>293.29000000000002</v>
      </c>
      <c r="AX453">
        <v>288.8</v>
      </c>
      <c r="AY453">
        <v>360.09</v>
      </c>
      <c r="AZ453">
        <v>279.19</v>
      </c>
      <c r="BA453">
        <v>229.64</v>
      </c>
      <c r="BB453">
        <v>230.63</v>
      </c>
      <c r="BC453">
        <v>372.65</v>
      </c>
      <c r="BD453">
        <v>362</v>
      </c>
      <c r="BE453">
        <v>362</v>
      </c>
      <c r="BF453">
        <v>362</v>
      </c>
      <c r="BG453">
        <v>362</v>
      </c>
      <c r="BH453">
        <v>497.84</v>
      </c>
      <c r="BI453">
        <v>325.93</v>
      </c>
      <c r="BJ453">
        <v>417.76</v>
      </c>
      <c r="BK453">
        <v>404.55</v>
      </c>
      <c r="BL453">
        <v>425.19</v>
      </c>
      <c r="BM453">
        <v>317.56</v>
      </c>
      <c r="BN453">
        <v>332.26</v>
      </c>
      <c r="BO453">
        <v>317.56</v>
      </c>
      <c r="BP453">
        <v>294.58169999999996</v>
      </c>
      <c r="BQ453">
        <v>332.26</v>
      </c>
      <c r="BR453">
        <v>260</v>
      </c>
    </row>
    <row r="454" spans="1:70" x14ac:dyDescent="0.25">
      <c r="A454" t="s">
        <v>65</v>
      </c>
      <c r="B454">
        <v>80446</v>
      </c>
      <c r="C454" s="251" t="s">
        <v>66</v>
      </c>
      <c r="F454">
        <v>2235</v>
      </c>
      <c r="G454">
        <v>223.93</v>
      </c>
      <c r="H454">
        <v>263.18</v>
      </c>
      <c r="I454">
        <v>293.14999999999998</v>
      </c>
      <c r="J454">
        <v>412.8</v>
      </c>
      <c r="K454">
        <v>332.56</v>
      </c>
      <c r="L454">
        <v>321.41000000000003</v>
      </c>
      <c r="M454">
        <v>287.01</v>
      </c>
      <c r="N454">
        <v>281.58999999999997</v>
      </c>
      <c r="O454">
        <v>293.29000000000002</v>
      </c>
      <c r="P454">
        <v>288.8</v>
      </c>
      <c r="Q454">
        <v>360.09</v>
      </c>
      <c r="R454">
        <v>279.19</v>
      </c>
      <c r="S454">
        <v>229.64</v>
      </c>
      <c r="T454">
        <v>230.63</v>
      </c>
      <c r="U454">
        <v>372.65</v>
      </c>
      <c r="V454">
        <v>362</v>
      </c>
      <c r="W454">
        <v>362</v>
      </c>
      <c r="X454">
        <v>362</v>
      </c>
      <c r="Y454">
        <v>362</v>
      </c>
      <c r="Z454">
        <v>497.84</v>
      </c>
      <c r="AA454">
        <v>325.93</v>
      </c>
      <c r="AB454">
        <v>417.76</v>
      </c>
      <c r="AC454">
        <v>404.55</v>
      </c>
      <c r="AD454">
        <v>425.19</v>
      </c>
      <c r="AE454">
        <v>317.56</v>
      </c>
      <c r="AF454">
        <v>332.26</v>
      </c>
      <c r="AG454">
        <v>317.56</v>
      </c>
      <c r="AH454">
        <v>294.58169999999996</v>
      </c>
      <c r="AI454">
        <v>332.26</v>
      </c>
      <c r="AJ454">
        <v>260</v>
      </c>
      <c r="AK454">
        <v>2235</v>
      </c>
      <c r="AN454">
        <v>2235</v>
      </c>
      <c r="AO454">
        <v>223.93</v>
      </c>
      <c r="AP454">
        <v>263.18</v>
      </c>
      <c r="AQ454">
        <v>293.14999999999998</v>
      </c>
      <c r="AR454">
        <v>412.8</v>
      </c>
      <c r="AS454">
        <v>332.56</v>
      </c>
      <c r="AT454">
        <v>321.41000000000003</v>
      </c>
      <c r="AU454">
        <v>287.01</v>
      </c>
      <c r="AV454">
        <v>281.58999999999997</v>
      </c>
      <c r="AW454">
        <v>293.29000000000002</v>
      </c>
      <c r="AX454">
        <v>288.8</v>
      </c>
      <c r="AY454">
        <v>360.09</v>
      </c>
      <c r="AZ454">
        <v>279.19</v>
      </c>
      <c r="BA454">
        <v>229.64</v>
      </c>
      <c r="BB454">
        <v>230.63</v>
      </c>
      <c r="BC454">
        <v>372.65</v>
      </c>
      <c r="BD454">
        <v>362</v>
      </c>
      <c r="BE454">
        <v>362</v>
      </c>
      <c r="BF454">
        <v>362</v>
      </c>
      <c r="BG454">
        <v>362</v>
      </c>
      <c r="BH454">
        <v>497.84</v>
      </c>
      <c r="BI454">
        <v>325.93</v>
      </c>
      <c r="BJ454">
        <v>417.76</v>
      </c>
      <c r="BK454">
        <v>404.55</v>
      </c>
      <c r="BL454">
        <v>425.19</v>
      </c>
      <c r="BM454">
        <v>317.56</v>
      </c>
      <c r="BN454">
        <v>332.26</v>
      </c>
      <c r="BO454">
        <v>317.56</v>
      </c>
      <c r="BP454">
        <v>294.58169999999996</v>
      </c>
      <c r="BQ454">
        <v>332.26</v>
      </c>
      <c r="BR454">
        <v>260</v>
      </c>
    </row>
    <row r="455" spans="1:70" x14ac:dyDescent="0.25">
      <c r="A455" t="s">
        <v>65</v>
      </c>
      <c r="B455">
        <v>80447</v>
      </c>
      <c r="C455" s="251" t="s">
        <v>66</v>
      </c>
      <c r="F455">
        <v>2240</v>
      </c>
      <c r="G455">
        <v>223.93</v>
      </c>
      <c r="H455">
        <v>263.18</v>
      </c>
      <c r="I455">
        <v>293.14999999999998</v>
      </c>
      <c r="J455">
        <v>412.8</v>
      </c>
      <c r="K455">
        <v>332.56</v>
      </c>
      <c r="L455">
        <v>321.41000000000003</v>
      </c>
      <c r="M455">
        <v>287.01</v>
      </c>
      <c r="N455">
        <v>281.58999999999997</v>
      </c>
      <c r="O455">
        <v>293.29000000000002</v>
      </c>
      <c r="P455">
        <v>288.8</v>
      </c>
      <c r="Q455">
        <v>360.09</v>
      </c>
      <c r="R455">
        <v>279.19</v>
      </c>
      <c r="S455">
        <v>229.64</v>
      </c>
      <c r="T455">
        <v>230.63</v>
      </c>
      <c r="U455">
        <v>372.65</v>
      </c>
      <c r="V455">
        <v>362</v>
      </c>
      <c r="W455">
        <v>362</v>
      </c>
      <c r="X455">
        <v>362</v>
      </c>
      <c r="Y455">
        <v>362</v>
      </c>
      <c r="Z455">
        <v>497.84</v>
      </c>
      <c r="AA455">
        <v>325.93</v>
      </c>
      <c r="AB455">
        <v>417.76</v>
      </c>
      <c r="AC455">
        <v>404.55</v>
      </c>
      <c r="AD455">
        <v>425.19</v>
      </c>
      <c r="AE455">
        <v>317.56</v>
      </c>
      <c r="AF455">
        <v>332.26</v>
      </c>
      <c r="AG455">
        <v>317.56</v>
      </c>
      <c r="AH455">
        <v>294.58169999999996</v>
      </c>
      <c r="AI455">
        <v>332.26</v>
      </c>
      <c r="AJ455">
        <v>260</v>
      </c>
      <c r="AK455">
        <v>2240</v>
      </c>
      <c r="AN455">
        <v>2240</v>
      </c>
      <c r="AO455">
        <v>223.93</v>
      </c>
      <c r="AP455">
        <v>263.18</v>
      </c>
      <c r="AQ455">
        <v>293.14999999999998</v>
      </c>
      <c r="AR455">
        <v>412.8</v>
      </c>
      <c r="AS455">
        <v>332.56</v>
      </c>
      <c r="AT455">
        <v>321.41000000000003</v>
      </c>
      <c r="AU455">
        <v>287.01</v>
      </c>
      <c r="AV455">
        <v>281.58999999999997</v>
      </c>
      <c r="AW455">
        <v>293.29000000000002</v>
      </c>
      <c r="AX455">
        <v>288.8</v>
      </c>
      <c r="AY455">
        <v>360.09</v>
      </c>
      <c r="AZ455">
        <v>279.19</v>
      </c>
      <c r="BA455">
        <v>229.64</v>
      </c>
      <c r="BB455">
        <v>230.63</v>
      </c>
      <c r="BC455">
        <v>372.65</v>
      </c>
      <c r="BD455">
        <v>362</v>
      </c>
      <c r="BE455">
        <v>362</v>
      </c>
      <c r="BF455">
        <v>362</v>
      </c>
      <c r="BG455">
        <v>362</v>
      </c>
      <c r="BH455">
        <v>497.84</v>
      </c>
      <c r="BI455">
        <v>325.93</v>
      </c>
      <c r="BJ455">
        <v>417.76</v>
      </c>
      <c r="BK455">
        <v>404.55</v>
      </c>
      <c r="BL455">
        <v>425.19</v>
      </c>
      <c r="BM455">
        <v>317.56</v>
      </c>
      <c r="BN455">
        <v>332.26</v>
      </c>
      <c r="BO455">
        <v>317.56</v>
      </c>
      <c r="BP455">
        <v>294.58169999999996</v>
      </c>
      <c r="BQ455">
        <v>332.26</v>
      </c>
      <c r="BR455">
        <v>260</v>
      </c>
    </row>
    <row r="456" spans="1:70" x14ac:dyDescent="0.25">
      <c r="A456" t="s">
        <v>65</v>
      </c>
      <c r="B456">
        <v>80448</v>
      </c>
      <c r="C456" s="251" t="s">
        <v>66</v>
      </c>
      <c r="F456">
        <v>2245</v>
      </c>
      <c r="G456">
        <v>223.93</v>
      </c>
      <c r="H456">
        <v>263.18</v>
      </c>
      <c r="I456">
        <v>293.14999999999998</v>
      </c>
      <c r="J456">
        <v>412.8</v>
      </c>
      <c r="K456">
        <v>332.56</v>
      </c>
      <c r="L456">
        <v>321.41000000000003</v>
      </c>
      <c r="M456">
        <v>287.01</v>
      </c>
      <c r="N456">
        <v>281.58999999999997</v>
      </c>
      <c r="O456">
        <v>293.29000000000002</v>
      </c>
      <c r="P456">
        <v>288.8</v>
      </c>
      <c r="Q456">
        <v>360.09</v>
      </c>
      <c r="R456">
        <v>279.19</v>
      </c>
      <c r="S456">
        <v>229.64</v>
      </c>
      <c r="T456">
        <v>230.63</v>
      </c>
      <c r="U456">
        <v>372.65</v>
      </c>
      <c r="V456">
        <v>362</v>
      </c>
      <c r="W456">
        <v>362</v>
      </c>
      <c r="X456">
        <v>362</v>
      </c>
      <c r="Y456">
        <v>362</v>
      </c>
      <c r="Z456">
        <v>497.84</v>
      </c>
      <c r="AA456">
        <v>325.93</v>
      </c>
      <c r="AB456">
        <v>417.76</v>
      </c>
      <c r="AC456">
        <v>404.55</v>
      </c>
      <c r="AD456">
        <v>425.19</v>
      </c>
      <c r="AE456">
        <v>317.56</v>
      </c>
      <c r="AF456">
        <v>332.26</v>
      </c>
      <c r="AG456">
        <v>317.56</v>
      </c>
      <c r="AH456">
        <v>294.58169999999996</v>
      </c>
      <c r="AI456">
        <v>332.26</v>
      </c>
      <c r="AJ456">
        <v>260</v>
      </c>
      <c r="AK456">
        <v>2245</v>
      </c>
      <c r="AN456">
        <v>2245</v>
      </c>
      <c r="AO456">
        <v>223.93</v>
      </c>
      <c r="AP456">
        <v>263.18</v>
      </c>
      <c r="AQ456">
        <v>293.14999999999998</v>
      </c>
      <c r="AR456">
        <v>412.8</v>
      </c>
      <c r="AS456">
        <v>332.56</v>
      </c>
      <c r="AT456">
        <v>321.41000000000003</v>
      </c>
      <c r="AU456">
        <v>287.01</v>
      </c>
      <c r="AV456">
        <v>281.58999999999997</v>
      </c>
      <c r="AW456">
        <v>293.29000000000002</v>
      </c>
      <c r="AX456">
        <v>288.8</v>
      </c>
      <c r="AY456">
        <v>360.09</v>
      </c>
      <c r="AZ456">
        <v>279.19</v>
      </c>
      <c r="BA456">
        <v>229.64</v>
      </c>
      <c r="BB456">
        <v>230.63</v>
      </c>
      <c r="BC456">
        <v>372.65</v>
      </c>
      <c r="BD456">
        <v>362</v>
      </c>
      <c r="BE456">
        <v>362</v>
      </c>
      <c r="BF456">
        <v>362</v>
      </c>
      <c r="BG456">
        <v>362</v>
      </c>
      <c r="BH456">
        <v>497.84</v>
      </c>
      <c r="BI456">
        <v>325.93</v>
      </c>
      <c r="BJ456">
        <v>417.76</v>
      </c>
      <c r="BK456">
        <v>404.55</v>
      </c>
      <c r="BL456">
        <v>425.19</v>
      </c>
      <c r="BM456">
        <v>317.56</v>
      </c>
      <c r="BN456">
        <v>332.26</v>
      </c>
      <c r="BO456">
        <v>317.56</v>
      </c>
      <c r="BP456">
        <v>294.58169999999996</v>
      </c>
      <c r="BQ456">
        <v>332.26</v>
      </c>
      <c r="BR456">
        <v>260</v>
      </c>
    </row>
    <row r="457" spans="1:70" x14ac:dyDescent="0.25">
      <c r="A457" t="s">
        <v>65</v>
      </c>
      <c r="B457">
        <v>80449</v>
      </c>
      <c r="C457" s="251" t="s">
        <v>66</v>
      </c>
      <c r="F457">
        <v>2250</v>
      </c>
      <c r="G457">
        <v>223.93</v>
      </c>
      <c r="H457">
        <v>263.18</v>
      </c>
      <c r="I457">
        <v>293.14999999999998</v>
      </c>
      <c r="J457">
        <v>412.8</v>
      </c>
      <c r="K457">
        <v>332.56</v>
      </c>
      <c r="L457">
        <v>321.41000000000003</v>
      </c>
      <c r="M457">
        <v>287.01</v>
      </c>
      <c r="N457">
        <v>281.58999999999997</v>
      </c>
      <c r="O457">
        <v>293.29000000000002</v>
      </c>
      <c r="P457">
        <v>288.8</v>
      </c>
      <c r="Q457">
        <v>360.09</v>
      </c>
      <c r="R457">
        <v>279.19</v>
      </c>
      <c r="S457">
        <v>229.64</v>
      </c>
      <c r="T457">
        <v>230.63</v>
      </c>
      <c r="U457">
        <v>372.65</v>
      </c>
      <c r="V457">
        <v>362</v>
      </c>
      <c r="W457">
        <v>362</v>
      </c>
      <c r="X457">
        <v>362</v>
      </c>
      <c r="Y457">
        <v>362</v>
      </c>
      <c r="Z457">
        <v>497.84</v>
      </c>
      <c r="AA457">
        <v>325.93</v>
      </c>
      <c r="AB457">
        <v>417.76</v>
      </c>
      <c r="AC457">
        <v>404.55</v>
      </c>
      <c r="AD457">
        <v>425.19</v>
      </c>
      <c r="AE457">
        <v>317.56</v>
      </c>
      <c r="AF457">
        <v>332.26</v>
      </c>
      <c r="AG457">
        <v>317.56</v>
      </c>
      <c r="AH457">
        <v>294.58169999999996</v>
      </c>
      <c r="AI457">
        <v>332.26</v>
      </c>
      <c r="AJ457">
        <v>260</v>
      </c>
      <c r="AK457">
        <v>2250</v>
      </c>
      <c r="AN457">
        <v>2250</v>
      </c>
      <c r="AO457">
        <v>223.93</v>
      </c>
      <c r="AP457">
        <v>263.18</v>
      </c>
      <c r="AQ457">
        <v>293.14999999999998</v>
      </c>
      <c r="AR457">
        <v>412.8</v>
      </c>
      <c r="AS457">
        <v>332.56</v>
      </c>
      <c r="AT457">
        <v>321.41000000000003</v>
      </c>
      <c r="AU457">
        <v>287.01</v>
      </c>
      <c r="AV457">
        <v>281.58999999999997</v>
      </c>
      <c r="AW457">
        <v>293.29000000000002</v>
      </c>
      <c r="AX457">
        <v>288.8</v>
      </c>
      <c r="AY457">
        <v>360.09</v>
      </c>
      <c r="AZ457">
        <v>279.19</v>
      </c>
      <c r="BA457">
        <v>229.64</v>
      </c>
      <c r="BB457">
        <v>230.63</v>
      </c>
      <c r="BC457">
        <v>372.65</v>
      </c>
      <c r="BD457">
        <v>362</v>
      </c>
      <c r="BE457">
        <v>362</v>
      </c>
      <c r="BF457">
        <v>362</v>
      </c>
      <c r="BG457">
        <v>362</v>
      </c>
      <c r="BH457">
        <v>497.84</v>
      </c>
      <c r="BI457">
        <v>325.93</v>
      </c>
      <c r="BJ457">
        <v>417.76</v>
      </c>
      <c r="BK457">
        <v>404.55</v>
      </c>
      <c r="BL457">
        <v>425.19</v>
      </c>
      <c r="BM457">
        <v>317.56</v>
      </c>
      <c r="BN457">
        <v>332.26</v>
      </c>
      <c r="BO457">
        <v>317.56</v>
      </c>
      <c r="BP457">
        <v>294.58169999999996</v>
      </c>
      <c r="BQ457">
        <v>332.26</v>
      </c>
      <c r="BR457">
        <v>260</v>
      </c>
    </row>
    <row r="458" spans="1:70" x14ac:dyDescent="0.25">
      <c r="A458" t="s">
        <v>65</v>
      </c>
      <c r="B458">
        <v>80450</v>
      </c>
      <c r="C458" s="251" t="s">
        <v>66</v>
      </c>
      <c r="F458">
        <v>2255</v>
      </c>
      <c r="G458">
        <v>244.91</v>
      </c>
      <c r="H458">
        <v>290.3</v>
      </c>
      <c r="I458">
        <v>314.56</v>
      </c>
      <c r="J458">
        <v>432.38</v>
      </c>
      <c r="K458">
        <v>359.52</v>
      </c>
      <c r="L458">
        <v>340.53</v>
      </c>
      <c r="M458">
        <v>307.14</v>
      </c>
      <c r="N458">
        <v>289.94</v>
      </c>
      <c r="O458">
        <v>312.27</v>
      </c>
      <c r="P458">
        <v>309.13</v>
      </c>
      <c r="Q458">
        <v>376.07</v>
      </c>
      <c r="R458">
        <v>299.58</v>
      </c>
      <c r="S458">
        <v>253.04</v>
      </c>
      <c r="T458">
        <v>254.19</v>
      </c>
      <c r="U458">
        <v>393.63</v>
      </c>
      <c r="V458">
        <v>382.38</v>
      </c>
      <c r="W458">
        <v>382.38</v>
      </c>
      <c r="X458">
        <v>382.38</v>
      </c>
      <c r="Y458">
        <v>382.38</v>
      </c>
      <c r="Z458">
        <v>521.45000000000005</v>
      </c>
      <c r="AA458">
        <v>352.67</v>
      </c>
      <c r="AB458">
        <v>437.57</v>
      </c>
      <c r="AC458">
        <v>423.73</v>
      </c>
      <c r="AD458">
        <v>445.35</v>
      </c>
      <c r="AE458">
        <v>344.82</v>
      </c>
      <c r="AF458">
        <v>359.52</v>
      </c>
      <c r="AG458">
        <v>344.82</v>
      </c>
      <c r="AH458">
        <v>319.86674999999997</v>
      </c>
      <c r="AI458">
        <v>359.52</v>
      </c>
      <c r="AJ458">
        <v>280</v>
      </c>
      <c r="AK458">
        <v>2255</v>
      </c>
      <c r="AN458">
        <v>2255</v>
      </c>
      <c r="AO458">
        <v>244.91</v>
      </c>
      <c r="AP458">
        <v>290.3</v>
      </c>
      <c r="AQ458">
        <v>314.56</v>
      </c>
      <c r="AR458">
        <v>432.38</v>
      </c>
      <c r="AS458">
        <v>359.52</v>
      </c>
      <c r="AT458">
        <v>340.53</v>
      </c>
      <c r="AU458">
        <v>307.14</v>
      </c>
      <c r="AV458">
        <v>289.94</v>
      </c>
      <c r="AW458">
        <v>312.27</v>
      </c>
      <c r="AX458">
        <v>309.13</v>
      </c>
      <c r="AY458">
        <v>376.07</v>
      </c>
      <c r="AZ458">
        <v>299.58</v>
      </c>
      <c r="BA458">
        <v>253.04</v>
      </c>
      <c r="BB458">
        <v>254.19</v>
      </c>
      <c r="BC458">
        <v>393.63</v>
      </c>
      <c r="BD458">
        <v>382.38</v>
      </c>
      <c r="BE458">
        <v>382.38</v>
      </c>
      <c r="BF458">
        <v>382.38</v>
      </c>
      <c r="BG458">
        <v>382.38</v>
      </c>
      <c r="BH458">
        <v>521.45000000000005</v>
      </c>
      <c r="BI458">
        <v>352.67</v>
      </c>
      <c r="BJ458">
        <v>437.57</v>
      </c>
      <c r="BK458">
        <v>423.73</v>
      </c>
      <c r="BL458">
        <v>445.35</v>
      </c>
      <c r="BM458">
        <v>344.82</v>
      </c>
      <c r="BN458">
        <v>359.52</v>
      </c>
      <c r="BO458">
        <v>344.82</v>
      </c>
      <c r="BP458">
        <v>319.86674999999997</v>
      </c>
      <c r="BQ458">
        <v>359.52</v>
      </c>
      <c r="BR458">
        <v>280</v>
      </c>
    </row>
    <row r="459" spans="1:70" x14ac:dyDescent="0.25">
      <c r="A459" t="s">
        <v>65</v>
      </c>
      <c r="B459">
        <v>80451</v>
      </c>
      <c r="C459" s="251" t="s">
        <v>66</v>
      </c>
      <c r="F459">
        <v>2260</v>
      </c>
      <c r="G459">
        <v>244.91</v>
      </c>
      <c r="H459">
        <v>290.3</v>
      </c>
      <c r="I459">
        <v>314.56</v>
      </c>
      <c r="J459">
        <v>432.38</v>
      </c>
      <c r="K459">
        <v>359.52</v>
      </c>
      <c r="L459">
        <v>340.53</v>
      </c>
      <c r="M459">
        <v>307.14</v>
      </c>
      <c r="N459">
        <v>289.94</v>
      </c>
      <c r="O459">
        <v>312.27</v>
      </c>
      <c r="P459">
        <v>309.13</v>
      </c>
      <c r="Q459">
        <v>376.07</v>
      </c>
      <c r="R459">
        <v>299.58</v>
      </c>
      <c r="S459">
        <v>253.04</v>
      </c>
      <c r="T459">
        <v>254.19</v>
      </c>
      <c r="U459">
        <v>393.63</v>
      </c>
      <c r="V459">
        <v>382.38</v>
      </c>
      <c r="W459">
        <v>382.38</v>
      </c>
      <c r="X459">
        <v>382.38</v>
      </c>
      <c r="Y459">
        <v>382.38</v>
      </c>
      <c r="Z459">
        <v>521.45000000000005</v>
      </c>
      <c r="AA459">
        <v>352.67</v>
      </c>
      <c r="AB459">
        <v>437.57</v>
      </c>
      <c r="AC459">
        <v>423.73</v>
      </c>
      <c r="AD459">
        <v>445.35</v>
      </c>
      <c r="AE459">
        <v>344.82</v>
      </c>
      <c r="AF459">
        <v>359.52</v>
      </c>
      <c r="AG459">
        <v>344.82</v>
      </c>
      <c r="AH459">
        <v>319.86674999999997</v>
      </c>
      <c r="AI459">
        <v>359.52</v>
      </c>
      <c r="AJ459">
        <v>280</v>
      </c>
      <c r="AK459">
        <v>2260</v>
      </c>
      <c r="AN459">
        <v>2260</v>
      </c>
      <c r="AO459">
        <v>244.91</v>
      </c>
      <c r="AP459">
        <v>290.3</v>
      </c>
      <c r="AQ459">
        <v>314.56</v>
      </c>
      <c r="AR459">
        <v>432.38</v>
      </c>
      <c r="AS459">
        <v>359.52</v>
      </c>
      <c r="AT459">
        <v>340.53</v>
      </c>
      <c r="AU459">
        <v>307.14</v>
      </c>
      <c r="AV459">
        <v>289.94</v>
      </c>
      <c r="AW459">
        <v>312.27</v>
      </c>
      <c r="AX459">
        <v>309.13</v>
      </c>
      <c r="AY459">
        <v>376.07</v>
      </c>
      <c r="AZ459">
        <v>299.58</v>
      </c>
      <c r="BA459">
        <v>253.04</v>
      </c>
      <c r="BB459">
        <v>254.19</v>
      </c>
      <c r="BC459">
        <v>393.63</v>
      </c>
      <c r="BD459">
        <v>382.38</v>
      </c>
      <c r="BE459">
        <v>382.38</v>
      </c>
      <c r="BF459">
        <v>382.38</v>
      </c>
      <c r="BG459">
        <v>382.38</v>
      </c>
      <c r="BH459">
        <v>521.45000000000005</v>
      </c>
      <c r="BI459">
        <v>352.67</v>
      </c>
      <c r="BJ459">
        <v>437.57</v>
      </c>
      <c r="BK459">
        <v>423.73</v>
      </c>
      <c r="BL459">
        <v>445.35</v>
      </c>
      <c r="BM459">
        <v>344.82</v>
      </c>
      <c r="BN459">
        <v>359.52</v>
      </c>
      <c r="BO459">
        <v>344.82</v>
      </c>
      <c r="BP459">
        <v>319.86674999999997</v>
      </c>
      <c r="BQ459">
        <v>359.52</v>
      </c>
      <c r="BR459">
        <v>280</v>
      </c>
    </row>
    <row r="460" spans="1:70" x14ac:dyDescent="0.25">
      <c r="A460" t="s">
        <v>65</v>
      </c>
      <c r="B460">
        <v>80452</v>
      </c>
      <c r="C460" s="251" t="s">
        <v>66</v>
      </c>
      <c r="F460">
        <v>2265</v>
      </c>
      <c r="G460">
        <v>244.91</v>
      </c>
      <c r="H460">
        <v>290.3</v>
      </c>
      <c r="I460">
        <v>314.56</v>
      </c>
      <c r="J460">
        <v>432.38</v>
      </c>
      <c r="K460">
        <v>359.52</v>
      </c>
      <c r="L460">
        <v>340.53</v>
      </c>
      <c r="M460">
        <v>307.14</v>
      </c>
      <c r="N460">
        <v>289.94</v>
      </c>
      <c r="O460">
        <v>312.27</v>
      </c>
      <c r="P460">
        <v>309.13</v>
      </c>
      <c r="Q460">
        <v>376.07</v>
      </c>
      <c r="R460">
        <v>299.58</v>
      </c>
      <c r="S460">
        <v>253.04</v>
      </c>
      <c r="T460">
        <v>254.19</v>
      </c>
      <c r="U460">
        <v>393.63</v>
      </c>
      <c r="V460">
        <v>382.38</v>
      </c>
      <c r="W460">
        <v>382.38</v>
      </c>
      <c r="X460">
        <v>382.38</v>
      </c>
      <c r="Y460">
        <v>382.38</v>
      </c>
      <c r="Z460">
        <v>521.45000000000005</v>
      </c>
      <c r="AA460">
        <v>352.67</v>
      </c>
      <c r="AB460">
        <v>437.57</v>
      </c>
      <c r="AC460">
        <v>423.73</v>
      </c>
      <c r="AD460">
        <v>445.35</v>
      </c>
      <c r="AE460">
        <v>344.82</v>
      </c>
      <c r="AF460">
        <v>359.52</v>
      </c>
      <c r="AG460">
        <v>344.82</v>
      </c>
      <c r="AH460">
        <v>319.86674999999997</v>
      </c>
      <c r="AI460">
        <v>359.52</v>
      </c>
      <c r="AJ460">
        <v>280</v>
      </c>
      <c r="AK460">
        <v>2265</v>
      </c>
      <c r="AN460">
        <v>2265</v>
      </c>
      <c r="AO460">
        <v>244.91</v>
      </c>
      <c r="AP460">
        <v>290.3</v>
      </c>
      <c r="AQ460">
        <v>314.56</v>
      </c>
      <c r="AR460">
        <v>432.38</v>
      </c>
      <c r="AS460">
        <v>359.52</v>
      </c>
      <c r="AT460">
        <v>340.53</v>
      </c>
      <c r="AU460">
        <v>307.14</v>
      </c>
      <c r="AV460">
        <v>289.94</v>
      </c>
      <c r="AW460">
        <v>312.27</v>
      </c>
      <c r="AX460">
        <v>309.13</v>
      </c>
      <c r="AY460">
        <v>376.07</v>
      </c>
      <c r="AZ460">
        <v>299.58</v>
      </c>
      <c r="BA460">
        <v>253.04</v>
      </c>
      <c r="BB460">
        <v>254.19</v>
      </c>
      <c r="BC460">
        <v>393.63</v>
      </c>
      <c r="BD460">
        <v>382.38</v>
      </c>
      <c r="BE460">
        <v>382.38</v>
      </c>
      <c r="BF460">
        <v>382.38</v>
      </c>
      <c r="BG460">
        <v>382.38</v>
      </c>
      <c r="BH460">
        <v>521.45000000000005</v>
      </c>
      <c r="BI460">
        <v>352.67</v>
      </c>
      <c r="BJ460">
        <v>437.57</v>
      </c>
      <c r="BK460">
        <v>423.73</v>
      </c>
      <c r="BL460">
        <v>445.35</v>
      </c>
      <c r="BM460">
        <v>344.82</v>
      </c>
      <c r="BN460">
        <v>359.52</v>
      </c>
      <c r="BO460">
        <v>344.82</v>
      </c>
      <c r="BP460">
        <v>319.86674999999997</v>
      </c>
      <c r="BQ460">
        <v>359.52</v>
      </c>
      <c r="BR460">
        <v>280</v>
      </c>
    </row>
    <row r="461" spans="1:70" x14ac:dyDescent="0.25">
      <c r="A461" t="s">
        <v>65</v>
      </c>
      <c r="B461">
        <v>80453</v>
      </c>
      <c r="C461" s="251" t="s">
        <v>66</v>
      </c>
      <c r="F461">
        <v>2270</v>
      </c>
      <c r="G461">
        <v>244.91</v>
      </c>
      <c r="H461">
        <v>290.3</v>
      </c>
      <c r="I461">
        <v>314.56</v>
      </c>
      <c r="J461">
        <v>432.38</v>
      </c>
      <c r="K461">
        <v>359.52</v>
      </c>
      <c r="L461">
        <v>340.53</v>
      </c>
      <c r="M461">
        <v>307.14</v>
      </c>
      <c r="N461">
        <v>289.94</v>
      </c>
      <c r="O461">
        <v>312.27</v>
      </c>
      <c r="P461">
        <v>309.13</v>
      </c>
      <c r="Q461">
        <v>376.07</v>
      </c>
      <c r="R461">
        <v>299.58</v>
      </c>
      <c r="S461">
        <v>253.04</v>
      </c>
      <c r="T461">
        <v>254.19</v>
      </c>
      <c r="U461">
        <v>393.63</v>
      </c>
      <c r="V461">
        <v>382.38</v>
      </c>
      <c r="W461">
        <v>382.38</v>
      </c>
      <c r="X461">
        <v>382.38</v>
      </c>
      <c r="Y461">
        <v>382.38</v>
      </c>
      <c r="Z461">
        <v>521.45000000000005</v>
      </c>
      <c r="AA461">
        <v>352.67</v>
      </c>
      <c r="AB461">
        <v>437.57</v>
      </c>
      <c r="AC461">
        <v>423.73</v>
      </c>
      <c r="AD461">
        <v>445.35</v>
      </c>
      <c r="AE461">
        <v>344.82</v>
      </c>
      <c r="AF461">
        <v>359.52</v>
      </c>
      <c r="AG461">
        <v>344.82</v>
      </c>
      <c r="AH461">
        <v>319.86674999999997</v>
      </c>
      <c r="AI461">
        <v>359.52</v>
      </c>
      <c r="AJ461">
        <v>280</v>
      </c>
      <c r="AK461">
        <v>2270</v>
      </c>
      <c r="AN461">
        <v>2270</v>
      </c>
      <c r="AO461">
        <v>244.91</v>
      </c>
      <c r="AP461">
        <v>290.3</v>
      </c>
      <c r="AQ461">
        <v>314.56</v>
      </c>
      <c r="AR461">
        <v>432.38</v>
      </c>
      <c r="AS461">
        <v>359.52</v>
      </c>
      <c r="AT461">
        <v>340.53</v>
      </c>
      <c r="AU461">
        <v>307.14</v>
      </c>
      <c r="AV461">
        <v>289.94</v>
      </c>
      <c r="AW461">
        <v>312.27</v>
      </c>
      <c r="AX461">
        <v>309.13</v>
      </c>
      <c r="AY461">
        <v>376.07</v>
      </c>
      <c r="AZ461">
        <v>299.58</v>
      </c>
      <c r="BA461">
        <v>253.04</v>
      </c>
      <c r="BB461">
        <v>254.19</v>
      </c>
      <c r="BC461">
        <v>393.63</v>
      </c>
      <c r="BD461">
        <v>382.38</v>
      </c>
      <c r="BE461">
        <v>382.38</v>
      </c>
      <c r="BF461">
        <v>382.38</v>
      </c>
      <c r="BG461">
        <v>382.38</v>
      </c>
      <c r="BH461">
        <v>521.45000000000005</v>
      </c>
      <c r="BI461">
        <v>352.67</v>
      </c>
      <c r="BJ461">
        <v>437.57</v>
      </c>
      <c r="BK461">
        <v>423.73</v>
      </c>
      <c r="BL461">
        <v>445.35</v>
      </c>
      <c r="BM461">
        <v>344.82</v>
      </c>
      <c r="BN461">
        <v>359.52</v>
      </c>
      <c r="BO461">
        <v>344.82</v>
      </c>
      <c r="BP461">
        <v>319.86674999999997</v>
      </c>
      <c r="BQ461">
        <v>359.52</v>
      </c>
      <c r="BR461">
        <v>280</v>
      </c>
    </row>
    <row r="462" spans="1:70" x14ac:dyDescent="0.25">
      <c r="A462" t="s">
        <v>65</v>
      </c>
      <c r="B462">
        <v>80454</v>
      </c>
      <c r="C462" s="251" t="s">
        <v>66</v>
      </c>
      <c r="F462">
        <v>2275</v>
      </c>
      <c r="G462">
        <v>244.91</v>
      </c>
      <c r="H462">
        <v>290.3</v>
      </c>
      <c r="I462">
        <v>314.56</v>
      </c>
      <c r="J462">
        <v>432.38</v>
      </c>
      <c r="K462">
        <v>359.52</v>
      </c>
      <c r="L462">
        <v>340.53</v>
      </c>
      <c r="M462">
        <v>307.14</v>
      </c>
      <c r="N462">
        <v>289.94</v>
      </c>
      <c r="O462">
        <v>312.27</v>
      </c>
      <c r="P462">
        <v>309.13</v>
      </c>
      <c r="Q462">
        <v>376.07</v>
      </c>
      <c r="R462">
        <v>299.58</v>
      </c>
      <c r="S462">
        <v>253.04</v>
      </c>
      <c r="T462">
        <v>254.19</v>
      </c>
      <c r="U462">
        <v>393.63</v>
      </c>
      <c r="V462">
        <v>382.38</v>
      </c>
      <c r="W462">
        <v>382.38</v>
      </c>
      <c r="X462">
        <v>382.38</v>
      </c>
      <c r="Y462">
        <v>382.38</v>
      </c>
      <c r="Z462">
        <v>521.45000000000005</v>
      </c>
      <c r="AA462">
        <v>352.67</v>
      </c>
      <c r="AB462">
        <v>437.57</v>
      </c>
      <c r="AC462">
        <v>423.73</v>
      </c>
      <c r="AD462">
        <v>445.35</v>
      </c>
      <c r="AE462">
        <v>344.82</v>
      </c>
      <c r="AF462">
        <v>359.52</v>
      </c>
      <c r="AG462">
        <v>344.82</v>
      </c>
      <c r="AH462">
        <v>319.86674999999997</v>
      </c>
      <c r="AI462">
        <v>359.52</v>
      </c>
      <c r="AJ462">
        <v>280</v>
      </c>
      <c r="AK462">
        <v>2275</v>
      </c>
      <c r="AN462">
        <v>2275</v>
      </c>
      <c r="AO462">
        <v>244.91</v>
      </c>
      <c r="AP462">
        <v>290.3</v>
      </c>
      <c r="AQ462">
        <v>314.56</v>
      </c>
      <c r="AR462">
        <v>432.38</v>
      </c>
      <c r="AS462">
        <v>359.52</v>
      </c>
      <c r="AT462">
        <v>340.53</v>
      </c>
      <c r="AU462">
        <v>307.14</v>
      </c>
      <c r="AV462">
        <v>289.94</v>
      </c>
      <c r="AW462">
        <v>312.27</v>
      </c>
      <c r="AX462">
        <v>309.13</v>
      </c>
      <c r="AY462">
        <v>376.07</v>
      </c>
      <c r="AZ462">
        <v>299.58</v>
      </c>
      <c r="BA462">
        <v>253.04</v>
      </c>
      <c r="BB462">
        <v>254.19</v>
      </c>
      <c r="BC462">
        <v>393.63</v>
      </c>
      <c r="BD462">
        <v>382.38</v>
      </c>
      <c r="BE462">
        <v>382.38</v>
      </c>
      <c r="BF462">
        <v>382.38</v>
      </c>
      <c r="BG462">
        <v>382.38</v>
      </c>
      <c r="BH462">
        <v>521.45000000000005</v>
      </c>
      <c r="BI462">
        <v>352.67</v>
      </c>
      <c r="BJ462">
        <v>437.57</v>
      </c>
      <c r="BK462">
        <v>423.73</v>
      </c>
      <c r="BL462">
        <v>445.35</v>
      </c>
      <c r="BM462">
        <v>344.82</v>
      </c>
      <c r="BN462">
        <v>359.52</v>
      </c>
      <c r="BO462">
        <v>344.82</v>
      </c>
      <c r="BP462">
        <v>319.86674999999997</v>
      </c>
      <c r="BQ462">
        <v>359.52</v>
      </c>
      <c r="BR462">
        <v>280</v>
      </c>
    </row>
    <row r="463" spans="1:70" x14ac:dyDescent="0.25">
      <c r="A463" t="s">
        <v>65</v>
      </c>
      <c r="B463">
        <v>80455</v>
      </c>
      <c r="C463" s="251" t="s">
        <v>66</v>
      </c>
      <c r="F463">
        <v>2280</v>
      </c>
      <c r="G463">
        <v>244.91</v>
      </c>
      <c r="H463">
        <v>290.3</v>
      </c>
      <c r="I463">
        <v>314.56</v>
      </c>
      <c r="J463">
        <v>432.38</v>
      </c>
      <c r="K463">
        <v>359.52</v>
      </c>
      <c r="L463">
        <v>340.53</v>
      </c>
      <c r="M463">
        <v>307.14</v>
      </c>
      <c r="N463">
        <v>289.94</v>
      </c>
      <c r="O463">
        <v>312.27</v>
      </c>
      <c r="P463">
        <v>309.13</v>
      </c>
      <c r="Q463">
        <v>376.07</v>
      </c>
      <c r="R463">
        <v>299.58</v>
      </c>
      <c r="S463">
        <v>253.04</v>
      </c>
      <c r="T463">
        <v>254.19</v>
      </c>
      <c r="U463">
        <v>393.63</v>
      </c>
      <c r="V463">
        <v>382.38</v>
      </c>
      <c r="W463">
        <v>382.38</v>
      </c>
      <c r="X463">
        <v>382.38</v>
      </c>
      <c r="Y463">
        <v>382.38</v>
      </c>
      <c r="Z463">
        <v>521.45000000000005</v>
      </c>
      <c r="AA463">
        <v>352.67</v>
      </c>
      <c r="AB463">
        <v>437.57</v>
      </c>
      <c r="AC463">
        <v>423.73</v>
      </c>
      <c r="AD463">
        <v>445.35</v>
      </c>
      <c r="AE463">
        <v>344.82</v>
      </c>
      <c r="AF463">
        <v>359.52</v>
      </c>
      <c r="AG463">
        <v>344.82</v>
      </c>
      <c r="AH463">
        <v>319.86674999999997</v>
      </c>
      <c r="AI463">
        <v>359.52</v>
      </c>
      <c r="AJ463">
        <v>280</v>
      </c>
      <c r="AK463">
        <v>2280</v>
      </c>
      <c r="AN463">
        <v>2280</v>
      </c>
      <c r="AO463">
        <v>244.91</v>
      </c>
      <c r="AP463">
        <v>290.3</v>
      </c>
      <c r="AQ463">
        <v>314.56</v>
      </c>
      <c r="AR463">
        <v>432.38</v>
      </c>
      <c r="AS463">
        <v>359.52</v>
      </c>
      <c r="AT463">
        <v>340.53</v>
      </c>
      <c r="AU463">
        <v>307.14</v>
      </c>
      <c r="AV463">
        <v>289.94</v>
      </c>
      <c r="AW463">
        <v>312.27</v>
      </c>
      <c r="AX463">
        <v>309.13</v>
      </c>
      <c r="AY463">
        <v>376.07</v>
      </c>
      <c r="AZ463">
        <v>299.58</v>
      </c>
      <c r="BA463">
        <v>253.04</v>
      </c>
      <c r="BB463">
        <v>254.19</v>
      </c>
      <c r="BC463">
        <v>393.63</v>
      </c>
      <c r="BD463">
        <v>382.38</v>
      </c>
      <c r="BE463">
        <v>382.38</v>
      </c>
      <c r="BF463">
        <v>382.38</v>
      </c>
      <c r="BG463">
        <v>382.38</v>
      </c>
      <c r="BH463">
        <v>521.45000000000005</v>
      </c>
      <c r="BI463">
        <v>352.67</v>
      </c>
      <c r="BJ463">
        <v>437.57</v>
      </c>
      <c r="BK463">
        <v>423.73</v>
      </c>
      <c r="BL463">
        <v>445.35</v>
      </c>
      <c r="BM463">
        <v>344.82</v>
      </c>
      <c r="BN463">
        <v>359.52</v>
      </c>
      <c r="BO463">
        <v>344.82</v>
      </c>
      <c r="BP463">
        <v>319.86674999999997</v>
      </c>
      <c r="BQ463">
        <v>359.52</v>
      </c>
      <c r="BR463">
        <v>280</v>
      </c>
    </row>
    <row r="464" spans="1:70" x14ac:dyDescent="0.25">
      <c r="A464" t="s">
        <v>65</v>
      </c>
      <c r="B464">
        <v>80456</v>
      </c>
      <c r="C464" s="251" t="s">
        <v>66</v>
      </c>
      <c r="F464">
        <v>2285</v>
      </c>
      <c r="G464">
        <v>244.91</v>
      </c>
      <c r="H464">
        <v>290.3</v>
      </c>
      <c r="I464">
        <v>314.56</v>
      </c>
      <c r="J464">
        <v>432.38</v>
      </c>
      <c r="K464">
        <v>359.52</v>
      </c>
      <c r="L464">
        <v>340.53</v>
      </c>
      <c r="M464">
        <v>307.14</v>
      </c>
      <c r="N464">
        <v>289.94</v>
      </c>
      <c r="O464">
        <v>312.27</v>
      </c>
      <c r="P464">
        <v>309.13</v>
      </c>
      <c r="Q464">
        <v>376.07</v>
      </c>
      <c r="R464">
        <v>299.58</v>
      </c>
      <c r="S464">
        <v>253.04</v>
      </c>
      <c r="T464">
        <v>254.19</v>
      </c>
      <c r="U464">
        <v>393.63</v>
      </c>
      <c r="V464">
        <v>382.38</v>
      </c>
      <c r="W464">
        <v>382.38</v>
      </c>
      <c r="X464">
        <v>382.38</v>
      </c>
      <c r="Y464">
        <v>382.38</v>
      </c>
      <c r="Z464">
        <v>521.45000000000005</v>
      </c>
      <c r="AA464">
        <v>352.67</v>
      </c>
      <c r="AB464">
        <v>437.57</v>
      </c>
      <c r="AC464">
        <v>423.73</v>
      </c>
      <c r="AD464">
        <v>445.35</v>
      </c>
      <c r="AE464">
        <v>344.82</v>
      </c>
      <c r="AF464">
        <v>359.52</v>
      </c>
      <c r="AG464">
        <v>344.82</v>
      </c>
      <c r="AH464">
        <v>319.86674999999997</v>
      </c>
      <c r="AI464">
        <v>359.52</v>
      </c>
      <c r="AJ464">
        <v>280</v>
      </c>
      <c r="AK464">
        <v>2285</v>
      </c>
      <c r="AN464">
        <v>2285</v>
      </c>
      <c r="AO464">
        <v>244.91</v>
      </c>
      <c r="AP464">
        <v>290.3</v>
      </c>
      <c r="AQ464">
        <v>314.56</v>
      </c>
      <c r="AR464">
        <v>432.38</v>
      </c>
      <c r="AS464">
        <v>359.52</v>
      </c>
      <c r="AT464">
        <v>340.53</v>
      </c>
      <c r="AU464">
        <v>307.14</v>
      </c>
      <c r="AV464">
        <v>289.94</v>
      </c>
      <c r="AW464">
        <v>312.27</v>
      </c>
      <c r="AX464">
        <v>309.13</v>
      </c>
      <c r="AY464">
        <v>376.07</v>
      </c>
      <c r="AZ464">
        <v>299.58</v>
      </c>
      <c r="BA464">
        <v>253.04</v>
      </c>
      <c r="BB464">
        <v>254.19</v>
      </c>
      <c r="BC464">
        <v>393.63</v>
      </c>
      <c r="BD464">
        <v>382.38</v>
      </c>
      <c r="BE464">
        <v>382.38</v>
      </c>
      <c r="BF464">
        <v>382.38</v>
      </c>
      <c r="BG464">
        <v>382.38</v>
      </c>
      <c r="BH464">
        <v>521.45000000000005</v>
      </c>
      <c r="BI464">
        <v>352.67</v>
      </c>
      <c r="BJ464">
        <v>437.57</v>
      </c>
      <c r="BK464">
        <v>423.73</v>
      </c>
      <c r="BL464">
        <v>445.35</v>
      </c>
      <c r="BM464">
        <v>344.82</v>
      </c>
      <c r="BN464">
        <v>359.52</v>
      </c>
      <c r="BO464">
        <v>344.82</v>
      </c>
      <c r="BP464">
        <v>319.86674999999997</v>
      </c>
      <c r="BQ464">
        <v>359.52</v>
      </c>
      <c r="BR464">
        <v>280</v>
      </c>
    </row>
    <row r="465" spans="1:70" x14ac:dyDescent="0.25">
      <c r="A465" t="s">
        <v>65</v>
      </c>
      <c r="B465">
        <v>80457</v>
      </c>
      <c r="C465" s="251" t="s">
        <v>66</v>
      </c>
      <c r="F465">
        <v>2290</v>
      </c>
      <c r="G465">
        <v>244.91</v>
      </c>
      <c r="H465">
        <v>290.3</v>
      </c>
      <c r="I465">
        <v>314.56</v>
      </c>
      <c r="J465">
        <v>432.38</v>
      </c>
      <c r="K465">
        <v>359.52</v>
      </c>
      <c r="L465">
        <v>340.53</v>
      </c>
      <c r="M465">
        <v>307.14</v>
      </c>
      <c r="N465">
        <v>289.94</v>
      </c>
      <c r="O465">
        <v>312.27</v>
      </c>
      <c r="P465">
        <v>309.13</v>
      </c>
      <c r="Q465">
        <v>376.07</v>
      </c>
      <c r="R465">
        <v>299.58</v>
      </c>
      <c r="S465">
        <v>253.04</v>
      </c>
      <c r="T465">
        <v>254.19</v>
      </c>
      <c r="U465">
        <v>393.63</v>
      </c>
      <c r="V465">
        <v>382.38</v>
      </c>
      <c r="W465">
        <v>382.38</v>
      </c>
      <c r="X465">
        <v>382.38</v>
      </c>
      <c r="Y465">
        <v>382.38</v>
      </c>
      <c r="Z465">
        <v>521.45000000000005</v>
      </c>
      <c r="AA465">
        <v>352.67</v>
      </c>
      <c r="AB465">
        <v>437.57</v>
      </c>
      <c r="AC465">
        <v>423.73</v>
      </c>
      <c r="AD465">
        <v>445.35</v>
      </c>
      <c r="AE465">
        <v>344.82</v>
      </c>
      <c r="AF465">
        <v>359.52</v>
      </c>
      <c r="AG465">
        <v>344.82</v>
      </c>
      <c r="AH465">
        <v>319.86674999999997</v>
      </c>
      <c r="AI465">
        <v>359.52</v>
      </c>
      <c r="AJ465">
        <v>280</v>
      </c>
      <c r="AK465">
        <v>2290</v>
      </c>
      <c r="AN465">
        <v>2290</v>
      </c>
      <c r="AO465">
        <v>244.91</v>
      </c>
      <c r="AP465">
        <v>290.3</v>
      </c>
      <c r="AQ465">
        <v>314.56</v>
      </c>
      <c r="AR465">
        <v>432.38</v>
      </c>
      <c r="AS465">
        <v>359.52</v>
      </c>
      <c r="AT465">
        <v>340.53</v>
      </c>
      <c r="AU465">
        <v>307.14</v>
      </c>
      <c r="AV465">
        <v>289.94</v>
      </c>
      <c r="AW465">
        <v>312.27</v>
      </c>
      <c r="AX465">
        <v>309.13</v>
      </c>
      <c r="AY465">
        <v>376.07</v>
      </c>
      <c r="AZ465">
        <v>299.58</v>
      </c>
      <c r="BA465">
        <v>253.04</v>
      </c>
      <c r="BB465">
        <v>254.19</v>
      </c>
      <c r="BC465">
        <v>393.63</v>
      </c>
      <c r="BD465">
        <v>382.38</v>
      </c>
      <c r="BE465">
        <v>382.38</v>
      </c>
      <c r="BF465">
        <v>382.38</v>
      </c>
      <c r="BG465">
        <v>382.38</v>
      </c>
      <c r="BH465">
        <v>521.45000000000005</v>
      </c>
      <c r="BI465">
        <v>352.67</v>
      </c>
      <c r="BJ465">
        <v>437.57</v>
      </c>
      <c r="BK465">
        <v>423.73</v>
      </c>
      <c r="BL465">
        <v>445.35</v>
      </c>
      <c r="BM465">
        <v>344.82</v>
      </c>
      <c r="BN465">
        <v>359.52</v>
      </c>
      <c r="BO465">
        <v>344.82</v>
      </c>
      <c r="BP465">
        <v>319.86674999999997</v>
      </c>
      <c r="BQ465">
        <v>359.52</v>
      </c>
      <c r="BR465">
        <v>280</v>
      </c>
    </row>
    <row r="466" spans="1:70" x14ac:dyDescent="0.25">
      <c r="A466" t="s">
        <v>65</v>
      </c>
      <c r="B466">
        <v>80458</v>
      </c>
      <c r="C466" s="251" t="s">
        <v>66</v>
      </c>
      <c r="F466">
        <v>2295</v>
      </c>
      <c r="G466">
        <v>244.91</v>
      </c>
      <c r="H466">
        <v>290.3</v>
      </c>
      <c r="I466">
        <v>314.56</v>
      </c>
      <c r="J466">
        <v>432.38</v>
      </c>
      <c r="K466">
        <v>359.52</v>
      </c>
      <c r="L466">
        <v>340.53</v>
      </c>
      <c r="M466">
        <v>307.14</v>
      </c>
      <c r="N466">
        <v>289.94</v>
      </c>
      <c r="O466">
        <v>312.27</v>
      </c>
      <c r="P466">
        <v>309.13</v>
      </c>
      <c r="Q466">
        <v>376.07</v>
      </c>
      <c r="R466">
        <v>299.58</v>
      </c>
      <c r="S466">
        <v>253.04</v>
      </c>
      <c r="T466">
        <v>254.19</v>
      </c>
      <c r="U466">
        <v>393.63</v>
      </c>
      <c r="V466">
        <v>382.38</v>
      </c>
      <c r="W466">
        <v>382.38</v>
      </c>
      <c r="X466">
        <v>382.38</v>
      </c>
      <c r="Y466">
        <v>382.38</v>
      </c>
      <c r="Z466">
        <v>521.45000000000005</v>
      </c>
      <c r="AA466">
        <v>352.67</v>
      </c>
      <c r="AB466">
        <v>437.57</v>
      </c>
      <c r="AC466">
        <v>423.73</v>
      </c>
      <c r="AD466">
        <v>445.35</v>
      </c>
      <c r="AE466">
        <v>344.82</v>
      </c>
      <c r="AF466">
        <v>359.52</v>
      </c>
      <c r="AG466">
        <v>344.82</v>
      </c>
      <c r="AH466">
        <v>319.86674999999997</v>
      </c>
      <c r="AI466">
        <v>359.52</v>
      </c>
      <c r="AJ466">
        <v>280</v>
      </c>
      <c r="AK466">
        <v>2295</v>
      </c>
      <c r="AN466">
        <v>2295</v>
      </c>
      <c r="AO466">
        <v>244.91</v>
      </c>
      <c r="AP466">
        <v>290.3</v>
      </c>
      <c r="AQ466">
        <v>314.56</v>
      </c>
      <c r="AR466">
        <v>432.38</v>
      </c>
      <c r="AS466">
        <v>359.52</v>
      </c>
      <c r="AT466">
        <v>340.53</v>
      </c>
      <c r="AU466">
        <v>307.14</v>
      </c>
      <c r="AV466">
        <v>289.94</v>
      </c>
      <c r="AW466">
        <v>312.27</v>
      </c>
      <c r="AX466">
        <v>309.13</v>
      </c>
      <c r="AY466">
        <v>376.07</v>
      </c>
      <c r="AZ466">
        <v>299.58</v>
      </c>
      <c r="BA466">
        <v>253.04</v>
      </c>
      <c r="BB466">
        <v>254.19</v>
      </c>
      <c r="BC466">
        <v>393.63</v>
      </c>
      <c r="BD466">
        <v>382.38</v>
      </c>
      <c r="BE466">
        <v>382.38</v>
      </c>
      <c r="BF466">
        <v>382.38</v>
      </c>
      <c r="BG466">
        <v>382.38</v>
      </c>
      <c r="BH466">
        <v>521.45000000000005</v>
      </c>
      <c r="BI466">
        <v>352.67</v>
      </c>
      <c r="BJ466">
        <v>437.57</v>
      </c>
      <c r="BK466">
        <v>423.73</v>
      </c>
      <c r="BL466">
        <v>445.35</v>
      </c>
      <c r="BM466">
        <v>344.82</v>
      </c>
      <c r="BN466">
        <v>359.52</v>
      </c>
      <c r="BO466">
        <v>344.82</v>
      </c>
      <c r="BP466">
        <v>319.86674999999997</v>
      </c>
      <c r="BQ466">
        <v>359.52</v>
      </c>
      <c r="BR466">
        <v>280</v>
      </c>
    </row>
    <row r="467" spans="1:70" x14ac:dyDescent="0.25">
      <c r="A467" t="s">
        <v>65</v>
      </c>
      <c r="B467">
        <v>80459</v>
      </c>
      <c r="C467" s="251" t="s">
        <v>66</v>
      </c>
      <c r="F467">
        <v>2300</v>
      </c>
      <c r="G467">
        <v>244.91</v>
      </c>
      <c r="H467">
        <v>290.3</v>
      </c>
      <c r="I467">
        <v>314.56</v>
      </c>
      <c r="J467">
        <v>432.38</v>
      </c>
      <c r="K467">
        <v>359.52</v>
      </c>
      <c r="L467">
        <v>340.53</v>
      </c>
      <c r="M467">
        <v>307.14</v>
      </c>
      <c r="N467">
        <v>289.94</v>
      </c>
      <c r="O467">
        <v>312.27</v>
      </c>
      <c r="P467">
        <v>309.13</v>
      </c>
      <c r="Q467">
        <v>376.07</v>
      </c>
      <c r="R467">
        <v>299.58</v>
      </c>
      <c r="S467">
        <v>253.04</v>
      </c>
      <c r="T467">
        <v>254.19</v>
      </c>
      <c r="U467">
        <v>393.63</v>
      </c>
      <c r="V467">
        <v>382.38</v>
      </c>
      <c r="W467">
        <v>382.38</v>
      </c>
      <c r="X467">
        <v>382.38</v>
      </c>
      <c r="Y467">
        <v>382.38</v>
      </c>
      <c r="Z467">
        <v>521.45000000000005</v>
      </c>
      <c r="AA467">
        <v>352.67</v>
      </c>
      <c r="AB467">
        <v>437.57</v>
      </c>
      <c r="AC467">
        <v>423.73</v>
      </c>
      <c r="AD467">
        <v>445.35</v>
      </c>
      <c r="AE467">
        <v>344.82</v>
      </c>
      <c r="AF467">
        <v>359.52</v>
      </c>
      <c r="AG467">
        <v>344.82</v>
      </c>
      <c r="AH467">
        <v>319.86674999999997</v>
      </c>
      <c r="AI467">
        <v>359.52</v>
      </c>
      <c r="AJ467">
        <v>280</v>
      </c>
      <c r="AK467">
        <v>2300</v>
      </c>
      <c r="AN467">
        <v>2300</v>
      </c>
      <c r="AO467">
        <v>244.91</v>
      </c>
      <c r="AP467">
        <v>290.3</v>
      </c>
      <c r="AQ467">
        <v>314.56</v>
      </c>
      <c r="AR467">
        <v>432.38</v>
      </c>
      <c r="AS467">
        <v>359.52</v>
      </c>
      <c r="AT467">
        <v>340.53</v>
      </c>
      <c r="AU467">
        <v>307.14</v>
      </c>
      <c r="AV467">
        <v>289.94</v>
      </c>
      <c r="AW467">
        <v>312.27</v>
      </c>
      <c r="AX467">
        <v>309.13</v>
      </c>
      <c r="AY467">
        <v>376.07</v>
      </c>
      <c r="AZ467">
        <v>299.58</v>
      </c>
      <c r="BA467">
        <v>253.04</v>
      </c>
      <c r="BB467">
        <v>254.19</v>
      </c>
      <c r="BC467">
        <v>393.63</v>
      </c>
      <c r="BD467">
        <v>382.38</v>
      </c>
      <c r="BE467">
        <v>382.38</v>
      </c>
      <c r="BF467">
        <v>382.38</v>
      </c>
      <c r="BG467">
        <v>382.38</v>
      </c>
      <c r="BH467">
        <v>521.45000000000005</v>
      </c>
      <c r="BI467">
        <v>352.67</v>
      </c>
      <c r="BJ467">
        <v>437.57</v>
      </c>
      <c r="BK467">
        <v>423.73</v>
      </c>
      <c r="BL467">
        <v>445.35</v>
      </c>
      <c r="BM467">
        <v>344.82</v>
      </c>
      <c r="BN467">
        <v>359.52</v>
      </c>
      <c r="BO467">
        <v>344.82</v>
      </c>
      <c r="BP467">
        <v>319.86674999999997</v>
      </c>
      <c r="BQ467">
        <v>359.52</v>
      </c>
      <c r="BR467">
        <v>280</v>
      </c>
    </row>
    <row r="468" spans="1:70" x14ac:dyDescent="0.25">
      <c r="A468" t="s">
        <v>65</v>
      </c>
      <c r="B468">
        <v>80460</v>
      </c>
      <c r="C468" s="251" t="s">
        <v>66</v>
      </c>
      <c r="F468">
        <v>2305</v>
      </c>
      <c r="G468">
        <v>244.91</v>
      </c>
      <c r="H468">
        <v>290.3</v>
      </c>
      <c r="I468">
        <v>314.56</v>
      </c>
      <c r="J468">
        <v>432.38</v>
      </c>
      <c r="K468">
        <v>359.52</v>
      </c>
      <c r="L468">
        <v>340.53</v>
      </c>
      <c r="M468">
        <v>307.14</v>
      </c>
      <c r="N468">
        <v>289.94</v>
      </c>
      <c r="O468">
        <v>312.27</v>
      </c>
      <c r="P468">
        <v>309.13</v>
      </c>
      <c r="Q468">
        <v>376.07</v>
      </c>
      <c r="R468">
        <v>299.58</v>
      </c>
      <c r="S468">
        <v>253.04</v>
      </c>
      <c r="T468">
        <v>254.19</v>
      </c>
      <c r="U468">
        <v>393.63</v>
      </c>
      <c r="V468">
        <v>382.38</v>
      </c>
      <c r="W468">
        <v>382.38</v>
      </c>
      <c r="X468">
        <v>382.38</v>
      </c>
      <c r="Y468">
        <v>382.38</v>
      </c>
      <c r="Z468">
        <v>521.45000000000005</v>
      </c>
      <c r="AA468">
        <v>352.67</v>
      </c>
      <c r="AB468">
        <v>437.57</v>
      </c>
      <c r="AC468">
        <v>423.73</v>
      </c>
      <c r="AD468">
        <v>445.35</v>
      </c>
      <c r="AE468">
        <v>344.82</v>
      </c>
      <c r="AF468">
        <v>359.52</v>
      </c>
      <c r="AG468">
        <v>344.82</v>
      </c>
      <c r="AH468">
        <v>319.86674999999997</v>
      </c>
      <c r="AI468">
        <v>359.52</v>
      </c>
      <c r="AJ468">
        <v>280</v>
      </c>
      <c r="AK468">
        <v>2305</v>
      </c>
      <c r="AN468">
        <v>2305</v>
      </c>
      <c r="AO468">
        <v>244.91</v>
      </c>
      <c r="AP468">
        <v>290.3</v>
      </c>
      <c r="AQ468">
        <v>314.56</v>
      </c>
      <c r="AR468">
        <v>432.38</v>
      </c>
      <c r="AS468">
        <v>359.52</v>
      </c>
      <c r="AT468">
        <v>340.53</v>
      </c>
      <c r="AU468">
        <v>307.14</v>
      </c>
      <c r="AV468">
        <v>289.94</v>
      </c>
      <c r="AW468">
        <v>312.27</v>
      </c>
      <c r="AX468">
        <v>309.13</v>
      </c>
      <c r="AY468">
        <v>376.07</v>
      </c>
      <c r="AZ468">
        <v>299.58</v>
      </c>
      <c r="BA468">
        <v>253.04</v>
      </c>
      <c r="BB468">
        <v>254.19</v>
      </c>
      <c r="BC468">
        <v>393.63</v>
      </c>
      <c r="BD468">
        <v>382.38</v>
      </c>
      <c r="BE468">
        <v>382.38</v>
      </c>
      <c r="BF468">
        <v>382.38</v>
      </c>
      <c r="BG468">
        <v>382.38</v>
      </c>
      <c r="BH468">
        <v>521.45000000000005</v>
      </c>
      <c r="BI468">
        <v>352.67</v>
      </c>
      <c r="BJ468">
        <v>437.57</v>
      </c>
      <c r="BK468">
        <v>423.73</v>
      </c>
      <c r="BL468">
        <v>445.35</v>
      </c>
      <c r="BM468">
        <v>344.82</v>
      </c>
      <c r="BN468">
        <v>359.52</v>
      </c>
      <c r="BO468">
        <v>344.82</v>
      </c>
      <c r="BP468">
        <v>319.86674999999997</v>
      </c>
      <c r="BQ468">
        <v>359.52</v>
      </c>
      <c r="BR468">
        <v>280</v>
      </c>
    </row>
    <row r="469" spans="1:70" x14ac:dyDescent="0.25">
      <c r="A469" t="s">
        <v>65</v>
      </c>
      <c r="B469">
        <v>80461</v>
      </c>
      <c r="C469" s="251" t="s">
        <v>66</v>
      </c>
      <c r="F469">
        <v>2310</v>
      </c>
      <c r="G469">
        <v>244.91</v>
      </c>
      <c r="H469">
        <v>290.3</v>
      </c>
      <c r="I469">
        <v>314.56</v>
      </c>
      <c r="J469">
        <v>432.38</v>
      </c>
      <c r="K469">
        <v>359.52</v>
      </c>
      <c r="L469">
        <v>340.53</v>
      </c>
      <c r="M469">
        <v>307.14</v>
      </c>
      <c r="N469">
        <v>289.94</v>
      </c>
      <c r="O469">
        <v>312.27</v>
      </c>
      <c r="P469">
        <v>309.13</v>
      </c>
      <c r="Q469">
        <v>376.07</v>
      </c>
      <c r="R469">
        <v>299.58</v>
      </c>
      <c r="S469">
        <v>253.04</v>
      </c>
      <c r="T469">
        <v>254.19</v>
      </c>
      <c r="U469">
        <v>393.63</v>
      </c>
      <c r="V469">
        <v>382.38</v>
      </c>
      <c r="W469">
        <v>382.38</v>
      </c>
      <c r="X469">
        <v>382.38</v>
      </c>
      <c r="Y469">
        <v>382.38</v>
      </c>
      <c r="Z469">
        <v>521.45000000000005</v>
      </c>
      <c r="AA469">
        <v>352.67</v>
      </c>
      <c r="AB469">
        <v>437.57</v>
      </c>
      <c r="AC469">
        <v>423.73</v>
      </c>
      <c r="AD469">
        <v>445.35</v>
      </c>
      <c r="AE469">
        <v>344.82</v>
      </c>
      <c r="AF469">
        <v>359.52</v>
      </c>
      <c r="AG469">
        <v>344.82</v>
      </c>
      <c r="AH469">
        <v>319.86674999999997</v>
      </c>
      <c r="AI469">
        <v>359.52</v>
      </c>
      <c r="AJ469">
        <v>280</v>
      </c>
      <c r="AK469">
        <v>2310</v>
      </c>
      <c r="AN469">
        <v>2310</v>
      </c>
      <c r="AO469">
        <v>244.91</v>
      </c>
      <c r="AP469">
        <v>290.3</v>
      </c>
      <c r="AQ469">
        <v>314.56</v>
      </c>
      <c r="AR469">
        <v>432.38</v>
      </c>
      <c r="AS469">
        <v>359.52</v>
      </c>
      <c r="AT469">
        <v>340.53</v>
      </c>
      <c r="AU469">
        <v>307.14</v>
      </c>
      <c r="AV469">
        <v>289.94</v>
      </c>
      <c r="AW469">
        <v>312.27</v>
      </c>
      <c r="AX469">
        <v>309.13</v>
      </c>
      <c r="AY469">
        <v>376.07</v>
      </c>
      <c r="AZ469">
        <v>299.58</v>
      </c>
      <c r="BA469">
        <v>253.04</v>
      </c>
      <c r="BB469">
        <v>254.19</v>
      </c>
      <c r="BC469">
        <v>393.63</v>
      </c>
      <c r="BD469">
        <v>382.38</v>
      </c>
      <c r="BE469">
        <v>382.38</v>
      </c>
      <c r="BF469">
        <v>382.38</v>
      </c>
      <c r="BG469">
        <v>382.38</v>
      </c>
      <c r="BH469">
        <v>521.45000000000005</v>
      </c>
      <c r="BI469">
        <v>352.67</v>
      </c>
      <c r="BJ469">
        <v>437.57</v>
      </c>
      <c r="BK469">
        <v>423.73</v>
      </c>
      <c r="BL469">
        <v>445.35</v>
      </c>
      <c r="BM469">
        <v>344.82</v>
      </c>
      <c r="BN469">
        <v>359.52</v>
      </c>
      <c r="BO469">
        <v>344.82</v>
      </c>
      <c r="BP469">
        <v>319.86674999999997</v>
      </c>
      <c r="BQ469">
        <v>359.52</v>
      </c>
      <c r="BR469">
        <v>280</v>
      </c>
    </row>
    <row r="470" spans="1:70" x14ac:dyDescent="0.25">
      <c r="A470" t="s">
        <v>65</v>
      </c>
      <c r="B470">
        <v>80462</v>
      </c>
      <c r="C470" s="251" t="s">
        <v>66</v>
      </c>
      <c r="F470">
        <v>2315</v>
      </c>
      <c r="G470">
        <v>244.91</v>
      </c>
      <c r="H470">
        <v>290.3</v>
      </c>
      <c r="I470">
        <v>314.56</v>
      </c>
      <c r="J470">
        <v>432.38</v>
      </c>
      <c r="K470">
        <v>359.52</v>
      </c>
      <c r="L470">
        <v>340.53</v>
      </c>
      <c r="M470">
        <v>307.14</v>
      </c>
      <c r="N470">
        <v>289.94</v>
      </c>
      <c r="O470">
        <v>312.27</v>
      </c>
      <c r="P470">
        <v>309.13</v>
      </c>
      <c r="Q470">
        <v>376.07</v>
      </c>
      <c r="R470">
        <v>299.58</v>
      </c>
      <c r="S470">
        <v>253.04</v>
      </c>
      <c r="T470">
        <v>254.19</v>
      </c>
      <c r="U470">
        <v>393.63</v>
      </c>
      <c r="V470">
        <v>382.38</v>
      </c>
      <c r="W470">
        <v>382.38</v>
      </c>
      <c r="X470">
        <v>382.38</v>
      </c>
      <c r="Y470">
        <v>382.38</v>
      </c>
      <c r="Z470">
        <v>521.45000000000005</v>
      </c>
      <c r="AA470">
        <v>352.67</v>
      </c>
      <c r="AB470">
        <v>437.57</v>
      </c>
      <c r="AC470">
        <v>423.73</v>
      </c>
      <c r="AD470">
        <v>445.35</v>
      </c>
      <c r="AE470">
        <v>344.82</v>
      </c>
      <c r="AF470">
        <v>359.52</v>
      </c>
      <c r="AG470">
        <v>344.82</v>
      </c>
      <c r="AH470">
        <v>319.86674999999997</v>
      </c>
      <c r="AI470">
        <v>359.52</v>
      </c>
      <c r="AJ470">
        <v>280</v>
      </c>
      <c r="AK470">
        <v>2315</v>
      </c>
      <c r="AN470">
        <v>2315</v>
      </c>
      <c r="AO470">
        <v>244.91</v>
      </c>
      <c r="AP470">
        <v>290.3</v>
      </c>
      <c r="AQ470">
        <v>314.56</v>
      </c>
      <c r="AR470">
        <v>432.38</v>
      </c>
      <c r="AS470">
        <v>359.52</v>
      </c>
      <c r="AT470">
        <v>340.53</v>
      </c>
      <c r="AU470">
        <v>307.14</v>
      </c>
      <c r="AV470">
        <v>289.94</v>
      </c>
      <c r="AW470">
        <v>312.27</v>
      </c>
      <c r="AX470">
        <v>309.13</v>
      </c>
      <c r="AY470">
        <v>376.07</v>
      </c>
      <c r="AZ470">
        <v>299.58</v>
      </c>
      <c r="BA470">
        <v>253.04</v>
      </c>
      <c r="BB470">
        <v>254.19</v>
      </c>
      <c r="BC470">
        <v>393.63</v>
      </c>
      <c r="BD470">
        <v>382.38</v>
      </c>
      <c r="BE470">
        <v>382.38</v>
      </c>
      <c r="BF470">
        <v>382.38</v>
      </c>
      <c r="BG470">
        <v>382.38</v>
      </c>
      <c r="BH470">
        <v>521.45000000000005</v>
      </c>
      <c r="BI470">
        <v>352.67</v>
      </c>
      <c r="BJ470">
        <v>437.57</v>
      </c>
      <c r="BK470">
        <v>423.73</v>
      </c>
      <c r="BL470">
        <v>445.35</v>
      </c>
      <c r="BM470">
        <v>344.82</v>
      </c>
      <c r="BN470">
        <v>359.52</v>
      </c>
      <c r="BO470">
        <v>344.82</v>
      </c>
      <c r="BP470">
        <v>319.86674999999997</v>
      </c>
      <c r="BQ470">
        <v>359.52</v>
      </c>
      <c r="BR470">
        <v>280</v>
      </c>
    </row>
    <row r="471" spans="1:70" x14ac:dyDescent="0.25">
      <c r="A471" t="s">
        <v>65</v>
      </c>
      <c r="B471">
        <v>80463</v>
      </c>
      <c r="C471" s="251" t="s">
        <v>66</v>
      </c>
      <c r="F471">
        <v>2320</v>
      </c>
      <c r="G471">
        <v>244.91</v>
      </c>
      <c r="H471">
        <v>290.3</v>
      </c>
      <c r="I471">
        <v>314.56</v>
      </c>
      <c r="J471">
        <v>432.38</v>
      </c>
      <c r="K471">
        <v>359.52</v>
      </c>
      <c r="L471">
        <v>340.53</v>
      </c>
      <c r="M471">
        <v>307.14</v>
      </c>
      <c r="N471">
        <v>289.94</v>
      </c>
      <c r="O471">
        <v>312.27</v>
      </c>
      <c r="P471">
        <v>309.13</v>
      </c>
      <c r="Q471">
        <v>376.07</v>
      </c>
      <c r="R471">
        <v>299.58</v>
      </c>
      <c r="S471">
        <v>253.04</v>
      </c>
      <c r="T471">
        <v>254.19</v>
      </c>
      <c r="U471">
        <v>393.63</v>
      </c>
      <c r="V471">
        <v>382.38</v>
      </c>
      <c r="W471">
        <v>382.38</v>
      </c>
      <c r="X471">
        <v>382.38</v>
      </c>
      <c r="Y471">
        <v>382.38</v>
      </c>
      <c r="Z471">
        <v>521.45000000000005</v>
      </c>
      <c r="AA471">
        <v>352.67</v>
      </c>
      <c r="AB471">
        <v>437.57</v>
      </c>
      <c r="AC471">
        <v>423.73</v>
      </c>
      <c r="AD471">
        <v>445.35</v>
      </c>
      <c r="AE471">
        <v>344.82</v>
      </c>
      <c r="AF471">
        <v>359.52</v>
      </c>
      <c r="AG471">
        <v>344.82</v>
      </c>
      <c r="AH471">
        <v>319.86674999999997</v>
      </c>
      <c r="AI471">
        <v>359.52</v>
      </c>
      <c r="AJ471">
        <v>280</v>
      </c>
      <c r="AK471">
        <v>2320</v>
      </c>
      <c r="AN471">
        <v>2320</v>
      </c>
      <c r="AO471">
        <v>244.91</v>
      </c>
      <c r="AP471">
        <v>290.3</v>
      </c>
      <c r="AQ471">
        <v>314.56</v>
      </c>
      <c r="AR471">
        <v>432.38</v>
      </c>
      <c r="AS471">
        <v>359.52</v>
      </c>
      <c r="AT471">
        <v>340.53</v>
      </c>
      <c r="AU471">
        <v>307.14</v>
      </c>
      <c r="AV471">
        <v>289.94</v>
      </c>
      <c r="AW471">
        <v>312.27</v>
      </c>
      <c r="AX471">
        <v>309.13</v>
      </c>
      <c r="AY471">
        <v>376.07</v>
      </c>
      <c r="AZ471">
        <v>299.58</v>
      </c>
      <c r="BA471">
        <v>253.04</v>
      </c>
      <c r="BB471">
        <v>254.19</v>
      </c>
      <c r="BC471">
        <v>393.63</v>
      </c>
      <c r="BD471">
        <v>382.38</v>
      </c>
      <c r="BE471">
        <v>382.38</v>
      </c>
      <c r="BF471">
        <v>382.38</v>
      </c>
      <c r="BG471">
        <v>382.38</v>
      </c>
      <c r="BH471">
        <v>521.45000000000005</v>
      </c>
      <c r="BI471">
        <v>352.67</v>
      </c>
      <c r="BJ471">
        <v>437.57</v>
      </c>
      <c r="BK471">
        <v>423.73</v>
      </c>
      <c r="BL471">
        <v>445.35</v>
      </c>
      <c r="BM471">
        <v>344.82</v>
      </c>
      <c r="BN471">
        <v>359.52</v>
      </c>
      <c r="BO471">
        <v>344.82</v>
      </c>
      <c r="BP471">
        <v>319.86674999999997</v>
      </c>
      <c r="BQ471">
        <v>359.52</v>
      </c>
      <c r="BR471">
        <v>280</v>
      </c>
    </row>
    <row r="472" spans="1:70" x14ac:dyDescent="0.25">
      <c r="A472" t="s">
        <v>65</v>
      </c>
      <c r="B472">
        <v>80464</v>
      </c>
      <c r="C472" s="251" t="s">
        <v>66</v>
      </c>
      <c r="F472">
        <v>2325</v>
      </c>
      <c r="G472">
        <v>244.91</v>
      </c>
      <c r="H472">
        <v>290.3</v>
      </c>
      <c r="I472">
        <v>314.56</v>
      </c>
      <c r="J472">
        <v>432.38</v>
      </c>
      <c r="K472">
        <v>359.52</v>
      </c>
      <c r="L472">
        <v>340.53</v>
      </c>
      <c r="M472">
        <v>307.14</v>
      </c>
      <c r="N472">
        <v>289.94</v>
      </c>
      <c r="O472">
        <v>312.27</v>
      </c>
      <c r="P472">
        <v>309.13</v>
      </c>
      <c r="Q472">
        <v>376.07</v>
      </c>
      <c r="R472">
        <v>299.58</v>
      </c>
      <c r="S472">
        <v>253.04</v>
      </c>
      <c r="T472">
        <v>254.19</v>
      </c>
      <c r="U472">
        <v>393.63</v>
      </c>
      <c r="V472">
        <v>382.38</v>
      </c>
      <c r="W472">
        <v>382.38</v>
      </c>
      <c r="X472">
        <v>382.38</v>
      </c>
      <c r="Y472">
        <v>382.38</v>
      </c>
      <c r="Z472">
        <v>521.45000000000005</v>
      </c>
      <c r="AA472">
        <v>352.67</v>
      </c>
      <c r="AB472">
        <v>437.57</v>
      </c>
      <c r="AC472">
        <v>423.73</v>
      </c>
      <c r="AD472">
        <v>445.35</v>
      </c>
      <c r="AE472">
        <v>344.82</v>
      </c>
      <c r="AF472">
        <v>359.52</v>
      </c>
      <c r="AG472">
        <v>344.82</v>
      </c>
      <c r="AH472">
        <v>319.86674999999997</v>
      </c>
      <c r="AI472">
        <v>359.52</v>
      </c>
      <c r="AJ472">
        <v>280</v>
      </c>
      <c r="AK472">
        <v>2325</v>
      </c>
      <c r="AN472">
        <v>2325</v>
      </c>
      <c r="AO472">
        <v>244.91</v>
      </c>
      <c r="AP472">
        <v>290.3</v>
      </c>
      <c r="AQ472">
        <v>314.56</v>
      </c>
      <c r="AR472">
        <v>432.38</v>
      </c>
      <c r="AS472">
        <v>359.52</v>
      </c>
      <c r="AT472">
        <v>340.53</v>
      </c>
      <c r="AU472">
        <v>307.14</v>
      </c>
      <c r="AV472">
        <v>289.94</v>
      </c>
      <c r="AW472">
        <v>312.27</v>
      </c>
      <c r="AX472">
        <v>309.13</v>
      </c>
      <c r="AY472">
        <v>376.07</v>
      </c>
      <c r="AZ472">
        <v>299.58</v>
      </c>
      <c r="BA472">
        <v>253.04</v>
      </c>
      <c r="BB472">
        <v>254.19</v>
      </c>
      <c r="BC472">
        <v>393.63</v>
      </c>
      <c r="BD472">
        <v>382.38</v>
      </c>
      <c r="BE472">
        <v>382.38</v>
      </c>
      <c r="BF472">
        <v>382.38</v>
      </c>
      <c r="BG472">
        <v>382.38</v>
      </c>
      <c r="BH472">
        <v>521.45000000000005</v>
      </c>
      <c r="BI472">
        <v>352.67</v>
      </c>
      <c r="BJ472">
        <v>437.57</v>
      </c>
      <c r="BK472">
        <v>423.73</v>
      </c>
      <c r="BL472">
        <v>445.35</v>
      </c>
      <c r="BM472">
        <v>344.82</v>
      </c>
      <c r="BN472">
        <v>359.52</v>
      </c>
      <c r="BO472">
        <v>344.82</v>
      </c>
      <c r="BP472">
        <v>319.86674999999997</v>
      </c>
      <c r="BQ472">
        <v>359.52</v>
      </c>
      <c r="BR472">
        <v>280</v>
      </c>
    </row>
    <row r="473" spans="1:70" x14ac:dyDescent="0.25">
      <c r="A473" t="s">
        <v>65</v>
      </c>
      <c r="B473">
        <v>80465</v>
      </c>
      <c r="C473" s="251" t="s">
        <v>66</v>
      </c>
      <c r="F473">
        <v>2330</v>
      </c>
      <c r="G473">
        <v>244.91</v>
      </c>
      <c r="H473">
        <v>290.3</v>
      </c>
      <c r="I473">
        <v>314.56</v>
      </c>
      <c r="J473">
        <v>432.38</v>
      </c>
      <c r="K473">
        <v>359.52</v>
      </c>
      <c r="L473">
        <v>340.53</v>
      </c>
      <c r="M473">
        <v>307.14</v>
      </c>
      <c r="N473">
        <v>289.94</v>
      </c>
      <c r="O473">
        <v>312.27</v>
      </c>
      <c r="P473">
        <v>309.13</v>
      </c>
      <c r="Q473">
        <v>376.07</v>
      </c>
      <c r="R473">
        <v>299.58</v>
      </c>
      <c r="S473">
        <v>253.04</v>
      </c>
      <c r="T473">
        <v>254.19</v>
      </c>
      <c r="U473">
        <v>393.63</v>
      </c>
      <c r="V473">
        <v>382.38</v>
      </c>
      <c r="W473">
        <v>382.38</v>
      </c>
      <c r="X473">
        <v>382.38</v>
      </c>
      <c r="Y473">
        <v>382.38</v>
      </c>
      <c r="Z473">
        <v>521.45000000000005</v>
      </c>
      <c r="AA473">
        <v>352.67</v>
      </c>
      <c r="AB473">
        <v>437.57</v>
      </c>
      <c r="AC473">
        <v>423.73</v>
      </c>
      <c r="AD473">
        <v>445.35</v>
      </c>
      <c r="AE473">
        <v>344.82</v>
      </c>
      <c r="AF473">
        <v>359.52</v>
      </c>
      <c r="AG473">
        <v>344.82</v>
      </c>
      <c r="AH473">
        <v>319.86674999999997</v>
      </c>
      <c r="AI473">
        <v>359.52</v>
      </c>
      <c r="AJ473">
        <v>280</v>
      </c>
      <c r="AK473">
        <v>2330</v>
      </c>
      <c r="AN473">
        <v>2330</v>
      </c>
      <c r="AO473">
        <v>244.91</v>
      </c>
      <c r="AP473">
        <v>290.3</v>
      </c>
      <c r="AQ473">
        <v>314.56</v>
      </c>
      <c r="AR473">
        <v>432.38</v>
      </c>
      <c r="AS473">
        <v>359.52</v>
      </c>
      <c r="AT473">
        <v>340.53</v>
      </c>
      <c r="AU473">
        <v>307.14</v>
      </c>
      <c r="AV473">
        <v>289.94</v>
      </c>
      <c r="AW473">
        <v>312.27</v>
      </c>
      <c r="AX473">
        <v>309.13</v>
      </c>
      <c r="AY473">
        <v>376.07</v>
      </c>
      <c r="AZ473">
        <v>299.58</v>
      </c>
      <c r="BA473">
        <v>253.04</v>
      </c>
      <c r="BB473">
        <v>254.19</v>
      </c>
      <c r="BC473">
        <v>393.63</v>
      </c>
      <c r="BD473">
        <v>382.38</v>
      </c>
      <c r="BE473">
        <v>382.38</v>
      </c>
      <c r="BF473">
        <v>382.38</v>
      </c>
      <c r="BG473">
        <v>382.38</v>
      </c>
      <c r="BH473">
        <v>521.45000000000005</v>
      </c>
      <c r="BI473">
        <v>352.67</v>
      </c>
      <c r="BJ473">
        <v>437.57</v>
      </c>
      <c r="BK473">
        <v>423.73</v>
      </c>
      <c r="BL473">
        <v>445.35</v>
      </c>
      <c r="BM473">
        <v>344.82</v>
      </c>
      <c r="BN473">
        <v>359.52</v>
      </c>
      <c r="BO473">
        <v>344.82</v>
      </c>
      <c r="BP473">
        <v>319.86674999999997</v>
      </c>
      <c r="BQ473">
        <v>359.52</v>
      </c>
      <c r="BR473">
        <v>280</v>
      </c>
    </row>
    <row r="474" spans="1:70" x14ac:dyDescent="0.25">
      <c r="A474" t="s">
        <v>65</v>
      </c>
      <c r="B474">
        <v>80466</v>
      </c>
      <c r="C474" s="251" t="s">
        <v>66</v>
      </c>
      <c r="F474">
        <v>2335</v>
      </c>
      <c r="G474">
        <v>244.91</v>
      </c>
      <c r="H474">
        <v>290.3</v>
      </c>
      <c r="I474">
        <v>314.56</v>
      </c>
      <c r="J474">
        <v>432.38</v>
      </c>
      <c r="K474">
        <v>359.52</v>
      </c>
      <c r="L474">
        <v>340.53</v>
      </c>
      <c r="M474">
        <v>307.14</v>
      </c>
      <c r="N474">
        <v>289.94</v>
      </c>
      <c r="O474">
        <v>312.27</v>
      </c>
      <c r="P474">
        <v>309.13</v>
      </c>
      <c r="Q474">
        <v>376.07</v>
      </c>
      <c r="R474">
        <v>299.58</v>
      </c>
      <c r="S474">
        <v>253.04</v>
      </c>
      <c r="T474">
        <v>254.19</v>
      </c>
      <c r="U474">
        <v>393.63</v>
      </c>
      <c r="V474">
        <v>382.38</v>
      </c>
      <c r="W474">
        <v>382.38</v>
      </c>
      <c r="X474">
        <v>382.38</v>
      </c>
      <c r="Y474">
        <v>382.38</v>
      </c>
      <c r="Z474">
        <v>521.45000000000005</v>
      </c>
      <c r="AA474">
        <v>352.67</v>
      </c>
      <c r="AB474">
        <v>437.57</v>
      </c>
      <c r="AC474">
        <v>423.73</v>
      </c>
      <c r="AD474">
        <v>445.35</v>
      </c>
      <c r="AE474">
        <v>344.82</v>
      </c>
      <c r="AF474">
        <v>359.52</v>
      </c>
      <c r="AG474">
        <v>344.82</v>
      </c>
      <c r="AH474">
        <v>319.86674999999997</v>
      </c>
      <c r="AI474">
        <v>359.52</v>
      </c>
      <c r="AJ474">
        <v>280</v>
      </c>
      <c r="AK474">
        <v>2335</v>
      </c>
      <c r="AN474">
        <v>2335</v>
      </c>
      <c r="AO474">
        <v>244.91</v>
      </c>
      <c r="AP474">
        <v>290.3</v>
      </c>
      <c r="AQ474">
        <v>314.56</v>
      </c>
      <c r="AR474">
        <v>432.38</v>
      </c>
      <c r="AS474">
        <v>359.52</v>
      </c>
      <c r="AT474">
        <v>340.53</v>
      </c>
      <c r="AU474">
        <v>307.14</v>
      </c>
      <c r="AV474">
        <v>289.94</v>
      </c>
      <c r="AW474">
        <v>312.27</v>
      </c>
      <c r="AX474">
        <v>309.13</v>
      </c>
      <c r="AY474">
        <v>376.07</v>
      </c>
      <c r="AZ474">
        <v>299.58</v>
      </c>
      <c r="BA474">
        <v>253.04</v>
      </c>
      <c r="BB474">
        <v>254.19</v>
      </c>
      <c r="BC474">
        <v>393.63</v>
      </c>
      <c r="BD474">
        <v>382.38</v>
      </c>
      <c r="BE474">
        <v>382.38</v>
      </c>
      <c r="BF474">
        <v>382.38</v>
      </c>
      <c r="BG474">
        <v>382.38</v>
      </c>
      <c r="BH474">
        <v>521.45000000000005</v>
      </c>
      <c r="BI474">
        <v>352.67</v>
      </c>
      <c r="BJ474">
        <v>437.57</v>
      </c>
      <c r="BK474">
        <v>423.73</v>
      </c>
      <c r="BL474">
        <v>445.35</v>
      </c>
      <c r="BM474">
        <v>344.82</v>
      </c>
      <c r="BN474">
        <v>359.52</v>
      </c>
      <c r="BO474">
        <v>344.82</v>
      </c>
      <c r="BP474">
        <v>319.86674999999997</v>
      </c>
      <c r="BQ474">
        <v>359.52</v>
      </c>
      <c r="BR474">
        <v>280</v>
      </c>
    </row>
    <row r="475" spans="1:70" x14ac:dyDescent="0.25">
      <c r="A475" t="s">
        <v>65</v>
      </c>
      <c r="B475">
        <v>80467</v>
      </c>
      <c r="C475" s="251" t="s">
        <v>66</v>
      </c>
      <c r="F475">
        <v>2340</v>
      </c>
      <c r="G475">
        <v>244.91</v>
      </c>
      <c r="H475">
        <v>290.3</v>
      </c>
      <c r="I475">
        <v>314.56</v>
      </c>
      <c r="J475">
        <v>432.38</v>
      </c>
      <c r="K475">
        <v>359.52</v>
      </c>
      <c r="L475">
        <v>340.53</v>
      </c>
      <c r="M475">
        <v>307.14</v>
      </c>
      <c r="N475">
        <v>289.94</v>
      </c>
      <c r="O475">
        <v>312.27</v>
      </c>
      <c r="P475">
        <v>309.13</v>
      </c>
      <c r="Q475">
        <v>376.07</v>
      </c>
      <c r="R475">
        <v>299.58</v>
      </c>
      <c r="S475">
        <v>253.04</v>
      </c>
      <c r="T475">
        <v>254.19</v>
      </c>
      <c r="U475">
        <v>393.63</v>
      </c>
      <c r="V475">
        <v>382.38</v>
      </c>
      <c r="W475">
        <v>382.38</v>
      </c>
      <c r="X475">
        <v>382.38</v>
      </c>
      <c r="Y475">
        <v>382.38</v>
      </c>
      <c r="Z475">
        <v>521.45000000000005</v>
      </c>
      <c r="AA475">
        <v>352.67</v>
      </c>
      <c r="AB475">
        <v>437.57</v>
      </c>
      <c r="AC475">
        <v>423.73</v>
      </c>
      <c r="AD475">
        <v>445.35</v>
      </c>
      <c r="AE475">
        <v>344.82</v>
      </c>
      <c r="AF475">
        <v>359.52</v>
      </c>
      <c r="AG475">
        <v>344.82</v>
      </c>
      <c r="AH475">
        <v>319.86674999999997</v>
      </c>
      <c r="AI475">
        <v>359.52</v>
      </c>
      <c r="AJ475">
        <v>280</v>
      </c>
      <c r="AK475">
        <v>2340</v>
      </c>
      <c r="AN475">
        <v>2340</v>
      </c>
      <c r="AO475">
        <v>244.91</v>
      </c>
      <c r="AP475">
        <v>290.3</v>
      </c>
      <c r="AQ475">
        <v>314.56</v>
      </c>
      <c r="AR475">
        <v>432.38</v>
      </c>
      <c r="AS475">
        <v>359.52</v>
      </c>
      <c r="AT475">
        <v>340.53</v>
      </c>
      <c r="AU475">
        <v>307.14</v>
      </c>
      <c r="AV475">
        <v>289.94</v>
      </c>
      <c r="AW475">
        <v>312.27</v>
      </c>
      <c r="AX475">
        <v>309.13</v>
      </c>
      <c r="AY475">
        <v>376.07</v>
      </c>
      <c r="AZ475">
        <v>299.58</v>
      </c>
      <c r="BA475">
        <v>253.04</v>
      </c>
      <c r="BB475">
        <v>254.19</v>
      </c>
      <c r="BC475">
        <v>393.63</v>
      </c>
      <c r="BD475">
        <v>382.38</v>
      </c>
      <c r="BE475">
        <v>382.38</v>
      </c>
      <c r="BF475">
        <v>382.38</v>
      </c>
      <c r="BG475">
        <v>382.38</v>
      </c>
      <c r="BH475">
        <v>521.45000000000005</v>
      </c>
      <c r="BI475">
        <v>352.67</v>
      </c>
      <c r="BJ475">
        <v>437.57</v>
      </c>
      <c r="BK475">
        <v>423.73</v>
      </c>
      <c r="BL475">
        <v>445.35</v>
      </c>
      <c r="BM475">
        <v>344.82</v>
      </c>
      <c r="BN475">
        <v>359.52</v>
      </c>
      <c r="BO475">
        <v>344.82</v>
      </c>
      <c r="BP475">
        <v>319.86674999999997</v>
      </c>
      <c r="BQ475">
        <v>359.52</v>
      </c>
      <c r="BR475">
        <v>280</v>
      </c>
    </row>
    <row r="476" spans="1:70" x14ac:dyDescent="0.25">
      <c r="A476" t="s">
        <v>65</v>
      </c>
      <c r="B476">
        <v>80468</v>
      </c>
      <c r="C476" s="251" t="s">
        <v>66</v>
      </c>
      <c r="F476">
        <v>2345</v>
      </c>
      <c r="G476">
        <v>244.91</v>
      </c>
      <c r="H476">
        <v>290.3</v>
      </c>
      <c r="I476">
        <v>314.56</v>
      </c>
      <c r="J476">
        <v>432.38</v>
      </c>
      <c r="K476">
        <v>359.52</v>
      </c>
      <c r="L476">
        <v>340.53</v>
      </c>
      <c r="M476">
        <v>307.14</v>
      </c>
      <c r="N476">
        <v>289.94</v>
      </c>
      <c r="O476">
        <v>312.27</v>
      </c>
      <c r="P476">
        <v>309.13</v>
      </c>
      <c r="Q476">
        <v>376.07</v>
      </c>
      <c r="R476">
        <v>299.58</v>
      </c>
      <c r="S476">
        <v>253.04</v>
      </c>
      <c r="T476">
        <v>254.19</v>
      </c>
      <c r="U476">
        <v>393.63</v>
      </c>
      <c r="V476">
        <v>382.38</v>
      </c>
      <c r="W476">
        <v>382.38</v>
      </c>
      <c r="X476">
        <v>382.38</v>
      </c>
      <c r="Y476">
        <v>382.38</v>
      </c>
      <c r="Z476">
        <v>521.45000000000005</v>
      </c>
      <c r="AA476">
        <v>352.67</v>
      </c>
      <c r="AB476">
        <v>437.57</v>
      </c>
      <c r="AC476">
        <v>423.73</v>
      </c>
      <c r="AD476">
        <v>445.35</v>
      </c>
      <c r="AE476">
        <v>344.82</v>
      </c>
      <c r="AF476">
        <v>359.52</v>
      </c>
      <c r="AG476">
        <v>344.82</v>
      </c>
      <c r="AH476">
        <v>319.86674999999997</v>
      </c>
      <c r="AI476">
        <v>359.52</v>
      </c>
      <c r="AJ476">
        <v>280</v>
      </c>
      <c r="AK476">
        <v>2345</v>
      </c>
      <c r="AN476">
        <v>2345</v>
      </c>
      <c r="AO476">
        <v>244.91</v>
      </c>
      <c r="AP476">
        <v>290.3</v>
      </c>
      <c r="AQ476">
        <v>314.56</v>
      </c>
      <c r="AR476">
        <v>432.38</v>
      </c>
      <c r="AS476">
        <v>359.52</v>
      </c>
      <c r="AT476">
        <v>340.53</v>
      </c>
      <c r="AU476">
        <v>307.14</v>
      </c>
      <c r="AV476">
        <v>289.94</v>
      </c>
      <c r="AW476">
        <v>312.27</v>
      </c>
      <c r="AX476">
        <v>309.13</v>
      </c>
      <c r="AY476">
        <v>376.07</v>
      </c>
      <c r="AZ476">
        <v>299.58</v>
      </c>
      <c r="BA476">
        <v>253.04</v>
      </c>
      <c r="BB476">
        <v>254.19</v>
      </c>
      <c r="BC476">
        <v>393.63</v>
      </c>
      <c r="BD476">
        <v>382.38</v>
      </c>
      <c r="BE476">
        <v>382.38</v>
      </c>
      <c r="BF476">
        <v>382.38</v>
      </c>
      <c r="BG476">
        <v>382.38</v>
      </c>
      <c r="BH476">
        <v>521.45000000000005</v>
      </c>
      <c r="BI476">
        <v>352.67</v>
      </c>
      <c r="BJ476">
        <v>437.57</v>
      </c>
      <c r="BK476">
        <v>423.73</v>
      </c>
      <c r="BL476">
        <v>445.35</v>
      </c>
      <c r="BM476">
        <v>344.82</v>
      </c>
      <c r="BN476">
        <v>359.52</v>
      </c>
      <c r="BO476">
        <v>344.82</v>
      </c>
      <c r="BP476">
        <v>319.86674999999997</v>
      </c>
      <c r="BQ476">
        <v>359.52</v>
      </c>
      <c r="BR476">
        <v>280</v>
      </c>
    </row>
    <row r="477" spans="1:70" x14ac:dyDescent="0.25">
      <c r="A477" t="s">
        <v>65</v>
      </c>
      <c r="B477">
        <v>80469</v>
      </c>
      <c r="C477" s="251" t="s">
        <v>66</v>
      </c>
      <c r="F477">
        <v>2350</v>
      </c>
      <c r="G477">
        <v>244.91</v>
      </c>
      <c r="H477">
        <v>290.3</v>
      </c>
      <c r="I477">
        <v>314.56</v>
      </c>
      <c r="J477">
        <v>432.38</v>
      </c>
      <c r="K477">
        <v>359.52</v>
      </c>
      <c r="L477">
        <v>340.53</v>
      </c>
      <c r="M477">
        <v>307.14</v>
      </c>
      <c r="N477">
        <v>289.94</v>
      </c>
      <c r="O477">
        <v>312.27</v>
      </c>
      <c r="P477">
        <v>309.13</v>
      </c>
      <c r="Q477">
        <v>376.07</v>
      </c>
      <c r="R477">
        <v>299.58</v>
      </c>
      <c r="S477">
        <v>253.04</v>
      </c>
      <c r="T477">
        <v>254.19</v>
      </c>
      <c r="U477">
        <v>393.63</v>
      </c>
      <c r="V477">
        <v>382.38</v>
      </c>
      <c r="W477">
        <v>382.38</v>
      </c>
      <c r="X477">
        <v>382.38</v>
      </c>
      <c r="Y477">
        <v>382.38</v>
      </c>
      <c r="Z477">
        <v>521.45000000000005</v>
      </c>
      <c r="AA477">
        <v>352.67</v>
      </c>
      <c r="AB477">
        <v>437.57</v>
      </c>
      <c r="AC477">
        <v>423.73</v>
      </c>
      <c r="AD477">
        <v>445.35</v>
      </c>
      <c r="AE477">
        <v>344.82</v>
      </c>
      <c r="AF477">
        <v>359.52</v>
      </c>
      <c r="AG477">
        <v>344.82</v>
      </c>
      <c r="AH477">
        <v>319.86674999999997</v>
      </c>
      <c r="AI477">
        <v>359.52</v>
      </c>
      <c r="AJ477">
        <v>280</v>
      </c>
      <c r="AK477">
        <v>2350</v>
      </c>
      <c r="AN477">
        <v>2350</v>
      </c>
      <c r="AO477">
        <v>244.91</v>
      </c>
      <c r="AP477">
        <v>290.3</v>
      </c>
      <c r="AQ477">
        <v>314.56</v>
      </c>
      <c r="AR477">
        <v>432.38</v>
      </c>
      <c r="AS477">
        <v>359.52</v>
      </c>
      <c r="AT477">
        <v>340.53</v>
      </c>
      <c r="AU477">
        <v>307.14</v>
      </c>
      <c r="AV477">
        <v>289.94</v>
      </c>
      <c r="AW477">
        <v>312.27</v>
      </c>
      <c r="AX477">
        <v>309.13</v>
      </c>
      <c r="AY477">
        <v>376.07</v>
      </c>
      <c r="AZ477">
        <v>299.58</v>
      </c>
      <c r="BA477">
        <v>253.04</v>
      </c>
      <c r="BB477">
        <v>254.19</v>
      </c>
      <c r="BC477">
        <v>393.63</v>
      </c>
      <c r="BD477">
        <v>382.38</v>
      </c>
      <c r="BE477">
        <v>382.38</v>
      </c>
      <c r="BF477">
        <v>382.38</v>
      </c>
      <c r="BG477">
        <v>382.38</v>
      </c>
      <c r="BH477">
        <v>521.45000000000005</v>
      </c>
      <c r="BI477">
        <v>352.67</v>
      </c>
      <c r="BJ477">
        <v>437.57</v>
      </c>
      <c r="BK477">
        <v>423.73</v>
      </c>
      <c r="BL477">
        <v>445.35</v>
      </c>
      <c r="BM477">
        <v>344.82</v>
      </c>
      <c r="BN477">
        <v>359.52</v>
      </c>
      <c r="BO477">
        <v>344.82</v>
      </c>
      <c r="BP477">
        <v>319.86674999999997</v>
      </c>
      <c r="BQ477">
        <v>359.52</v>
      </c>
      <c r="BR477">
        <v>280</v>
      </c>
    </row>
    <row r="478" spans="1:70" x14ac:dyDescent="0.25">
      <c r="A478" t="s">
        <v>65</v>
      </c>
      <c r="B478">
        <v>80470</v>
      </c>
      <c r="C478" s="251" t="s">
        <v>66</v>
      </c>
      <c r="F478">
        <v>2355</v>
      </c>
      <c r="G478">
        <v>244.91</v>
      </c>
      <c r="H478">
        <v>290.3</v>
      </c>
      <c r="I478">
        <v>314.56</v>
      </c>
      <c r="J478">
        <v>432.38</v>
      </c>
      <c r="K478">
        <v>359.52</v>
      </c>
      <c r="L478">
        <v>340.53</v>
      </c>
      <c r="M478">
        <v>307.14</v>
      </c>
      <c r="N478">
        <v>289.94</v>
      </c>
      <c r="O478">
        <v>312.27</v>
      </c>
      <c r="P478">
        <v>309.13</v>
      </c>
      <c r="Q478">
        <v>376.07</v>
      </c>
      <c r="R478">
        <v>299.58</v>
      </c>
      <c r="S478">
        <v>253.04</v>
      </c>
      <c r="T478">
        <v>254.19</v>
      </c>
      <c r="U478">
        <v>393.63</v>
      </c>
      <c r="V478">
        <v>382.38</v>
      </c>
      <c r="W478">
        <v>382.38</v>
      </c>
      <c r="X478">
        <v>382.38</v>
      </c>
      <c r="Y478">
        <v>382.38</v>
      </c>
      <c r="Z478">
        <v>521.45000000000005</v>
      </c>
      <c r="AA478">
        <v>352.67</v>
      </c>
      <c r="AB478">
        <v>437.57</v>
      </c>
      <c r="AC478">
        <v>423.73</v>
      </c>
      <c r="AD478">
        <v>445.35</v>
      </c>
      <c r="AE478">
        <v>344.82</v>
      </c>
      <c r="AF478">
        <v>359.52</v>
      </c>
      <c r="AG478">
        <v>344.82</v>
      </c>
      <c r="AH478">
        <v>319.86674999999997</v>
      </c>
      <c r="AI478">
        <v>359.52</v>
      </c>
      <c r="AJ478">
        <v>280</v>
      </c>
      <c r="AK478">
        <v>2355</v>
      </c>
      <c r="AN478">
        <v>2355</v>
      </c>
      <c r="AO478">
        <v>244.91</v>
      </c>
      <c r="AP478">
        <v>290.3</v>
      </c>
      <c r="AQ478">
        <v>314.56</v>
      </c>
      <c r="AR478">
        <v>432.38</v>
      </c>
      <c r="AS478">
        <v>359.52</v>
      </c>
      <c r="AT478">
        <v>340.53</v>
      </c>
      <c r="AU478">
        <v>307.14</v>
      </c>
      <c r="AV478">
        <v>289.94</v>
      </c>
      <c r="AW478">
        <v>312.27</v>
      </c>
      <c r="AX478">
        <v>309.13</v>
      </c>
      <c r="AY478">
        <v>376.07</v>
      </c>
      <c r="AZ478">
        <v>299.58</v>
      </c>
      <c r="BA478">
        <v>253.04</v>
      </c>
      <c r="BB478">
        <v>254.19</v>
      </c>
      <c r="BC478">
        <v>393.63</v>
      </c>
      <c r="BD478">
        <v>382.38</v>
      </c>
      <c r="BE478">
        <v>382.38</v>
      </c>
      <c r="BF478">
        <v>382.38</v>
      </c>
      <c r="BG478">
        <v>382.38</v>
      </c>
      <c r="BH478">
        <v>521.45000000000005</v>
      </c>
      <c r="BI478">
        <v>352.67</v>
      </c>
      <c r="BJ478">
        <v>437.57</v>
      </c>
      <c r="BK478">
        <v>423.73</v>
      </c>
      <c r="BL478">
        <v>445.35</v>
      </c>
      <c r="BM478">
        <v>344.82</v>
      </c>
      <c r="BN478">
        <v>359.52</v>
      </c>
      <c r="BO478">
        <v>344.82</v>
      </c>
      <c r="BP478">
        <v>319.86674999999997</v>
      </c>
      <c r="BQ478">
        <v>359.52</v>
      </c>
      <c r="BR478">
        <v>280</v>
      </c>
    </row>
    <row r="479" spans="1:70" x14ac:dyDescent="0.25">
      <c r="A479" t="s">
        <v>65</v>
      </c>
      <c r="B479">
        <v>80471</v>
      </c>
      <c r="C479" s="251" t="s">
        <v>66</v>
      </c>
      <c r="F479">
        <v>2360</v>
      </c>
      <c r="G479">
        <v>244.91</v>
      </c>
      <c r="H479">
        <v>290.3</v>
      </c>
      <c r="I479">
        <v>314.56</v>
      </c>
      <c r="J479">
        <v>432.38</v>
      </c>
      <c r="K479">
        <v>359.52</v>
      </c>
      <c r="L479">
        <v>340.53</v>
      </c>
      <c r="M479">
        <v>307.14</v>
      </c>
      <c r="N479">
        <v>289.94</v>
      </c>
      <c r="O479">
        <v>312.27</v>
      </c>
      <c r="P479">
        <v>309.13</v>
      </c>
      <c r="Q479">
        <v>376.07</v>
      </c>
      <c r="R479">
        <v>299.58</v>
      </c>
      <c r="S479">
        <v>253.04</v>
      </c>
      <c r="T479">
        <v>254.19</v>
      </c>
      <c r="U479">
        <v>393.63</v>
      </c>
      <c r="V479">
        <v>382.38</v>
      </c>
      <c r="W479">
        <v>382.38</v>
      </c>
      <c r="X479">
        <v>382.38</v>
      </c>
      <c r="Y479">
        <v>382.38</v>
      </c>
      <c r="Z479">
        <v>521.45000000000005</v>
      </c>
      <c r="AA479">
        <v>352.67</v>
      </c>
      <c r="AB479">
        <v>437.57</v>
      </c>
      <c r="AC479">
        <v>423.73</v>
      </c>
      <c r="AD479">
        <v>445.35</v>
      </c>
      <c r="AE479">
        <v>344.82</v>
      </c>
      <c r="AF479">
        <v>359.52</v>
      </c>
      <c r="AG479">
        <v>344.82</v>
      </c>
      <c r="AH479">
        <v>319.86674999999997</v>
      </c>
      <c r="AI479">
        <v>359.52</v>
      </c>
      <c r="AJ479">
        <v>280</v>
      </c>
      <c r="AK479">
        <v>2360</v>
      </c>
      <c r="AN479">
        <v>2360</v>
      </c>
      <c r="AO479">
        <v>244.91</v>
      </c>
      <c r="AP479">
        <v>290.3</v>
      </c>
      <c r="AQ479">
        <v>314.56</v>
      </c>
      <c r="AR479">
        <v>432.38</v>
      </c>
      <c r="AS479">
        <v>359.52</v>
      </c>
      <c r="AT479">
        <v>340.53</v>
      </c>
      <c r="AU479">
        <v>307.14</v>
      </c>
      <c r="AV479">
        <v>289.94</v>
      </c>
      <c r="AW479">
        <v>312.27</v>
      </c>
      <c r="AX479">
        <v>309.13</v>
      </c>
      <c r="AY479">
        <v>376.07</v>
      </c>
      <c r="AZ479">
        <v>299.58</v>
      </c>
      <c r="BA479">
        <v>253.04</v>
      </c>
      <c r="BB479">
        <v>254.19</v>
      </c>
      <c r="BC479">
        <v>393.63</v>
      </c>
      <c r="BD479">
        <v>382.38</v>
      </c>
      <c r="BE479">
        <v>382.38</v>
      </c>
      <c r="BF479">
        <v>382.38</v>
      </c>
      <c r="BG479">
        <v>382.38</v>
      </c>
      <c r="BH479">
        <v>521.45000000000005</v>
      </c>
      <c r="BI479">
        <v>352.67</v>
      </c>
      <c r="BJ479">
        <v>437.57</v>
      </c>
      <c r="BK479">
        <v>423.73</v>
      </c>
      <c r="BL479">
        <v>445.35</v>
      </c>
      <c r="BM479">
        <v>344.82</v>
      </c>
      <c r="BN479">
        <v>359.52</v>
      </c>
      <c r="BO479">
        <v>344.82</v>
      </c>
      <c r="BP479">
        <v>319.86674999999997</v>
      </c>
      <c r="BQ479">
        <v>359.52</v>
      </c>
      <c r="BR479">
        <v>280</v>
      </c>
    </row>
    <row r="480" spans="1:70" x14ac:dyDescent="0.25">
      <c r="A480" t="s">
        <v>65</v>
      </c>
      <c r="B480">
        <v>80472</v>
      </c>
      <c r="C480" s="251" t="s">
        <v>66</v>
      </c>
      <c r="F480">
        <v>2365</v>
      </c>
      <c r="G480">
        <v>244.91</v>
      </c>
      <c r="H480">
        <v>290.3</v>
      </c>
      <c r="I480">
        <v>314.56</v>
      </c>
      <c r="J480">
        <v>432.38</v>
      </c>
      <c r="K480">
        <v>359.52</v>
      </c>
      <c r="L480">
        <v>340.53</v>
      </c>
      <c r="M480">
        <v>307.14</v>
      </c>
      <c r="N480">
        <v>289.94</v>
      </c>
      <c r="O480">
        <v>312.27</v>
      </c>
      <c r="P480">
        <v>309.13</v>
      </c>
      <c r="Q480">
        <v>376.07</v>
      </c>
      <c r="R480">
        <v>299.58</v>
      </c>
      <c r="S480">
        <v>253.04</v>
      </c>
      <c r="T480">
        <v>254.19</v>
      </c>
      <c r="U480">
        <v>393.63</v>
      </c>
      <c r="V480">
        <v>382.38</v>
      </c>
      <c r="W480">
        <v>382.38</v>
      </c>
      <c r="X480">
        <v>382.38</v>
      </c>
      <c r="Y480">
        <v>382.38</v>
      </c>
      <c r="Z480">
        <v>521.45000000000005</v>
      </c>
      <c r="AA480">
        <v>352.67</v>
      </c>
      <c r="AB480">
        <v>437.57</v>
      </c>
      <c r="AC480">
        <v>423.73</v>
      </c>
      <c r="AD480">
        <v>445.35</v>
      </c>
      <c r="AE480">
        <v>344.82</v>
      </c>
      <c r="AF480">
        <v>359.52</v>
      </c>
      <c r="AG480">
        <v>344.82</v>
      </c>
      <c r="AH480">
        <v>319.86674999999997</v>
      </c>
      <c r="AI480">
        <v>359.52</v>
      </c>
      <c r="AJ480">
        <v>280</v>
      </c>
      <c r="AK480">
        <v>2365</v>
      </c>
      <c r="AN480">
        <v>2365</v>
      </c>
      <c r="AO480">
        <v>244.91</v>
      </c>
      <c r="AP480">
        <v>290.3</v>
      </c>
      <c r="AQ480">
        <v>314.56</v>
      </c>
      <c r="AR480">
        <v>432.38</v>
      </c>
      <c r="AS480">
        <v>359.52</v>
      </c>
      <c r="AT480">
        <v>340.53</v>
      </c>
      <c r="AU480">
        <v>307.14</v>
      </c>
      <c r="AV480">
        <v>289.94</v>
      </c>
      <c r="AW480">
        <v>312.27</v>
      </c>
      <c r="AX480">
        <v>309.13</v>
      </c>
      <c r="AY480">
        <v>376.07</v>
      </c>
      <c r="AZ480">
        <v>299.58</v>
      </c>
      <c r="BA480">
        <v>253.04</v>
      </c>
      <c r="BB480">
        <v>254.19</v>
      </c>
      <c r="BC480">
        <v>393.63</v>
      </c>
      <c r="BD480">
        <v>382.38</v>
      </c>
      <c r="BE480">
        <v>382.38</v>
      </c>
      <c r="BF480">
        <v>382.38</v>
      </c>
      <c r="BG480">
        <v>382.38</v>
      </c>
      <c r="BH480">
        <v>521.45000000000005</v>
      </c>
      <c r="BI480">
        <v>352.67</v>
      </c>
      <c r="BJ480">
        <v>437.57</v>
      </c>
      <c r="BK480">
        <v>423.73</v>
      </c>
      <c r="BL480">
        <v>445.35</v>
      </c>
      <c r="BM480">
        <v>344.82</v>
      </c>
      <c r="BN480">
        <v>359.52</v>
      </c>
      <c r="BO480">
        <v>344.82</v>
      </c>
      <c r="BP480">
        <v>319.86674999999997</v>
      </c>
      <c r="BQ480">
        <v>359.52</v>
      </c>
      <c r="BR480">
        <v>280</v>
      </c>
    </row>
    <row r="481" spans="1:70" x14ac:dyDescent="0.25">
      <c r="A481" t="s">
        <v>65</v>
      </c>
      <c r="B481">
        <v>80473</v>
      </c>
      <c r="C481" s="251" t="s">
        <v>66</v>
      </c>
      <c r="F481">
        <v>2370</v>
      </c>
      <c r="G481">
        <v>244.91</v>
      </c>
      <c r="H481">
        <v>290.3</v>
      </c>
      <c r="I481">
        <v>314.56</v>
      </c>
      <c r="J481">
        <v>432.38</v>
      </c>
      <c r="K481">
        <v>359.52</v>
      </c>
      <c r="L481">
        <v>340.53</v>
      </c>
      <c r="M481">
        <v>307.14</v>
      </c>
      <c r="N481">
        <v>289.94</v>
      </c>
      <c r="O481">
        <v>312.27</v>
      </c>
      <c r="P481">
        <v>309.13</v>
      </c>
      <c r="Q481">
        <v>376.07</v>
      </c>
      <c r="R481">
        <v>299.58</v>
      </c>
      <c r="S481">
        <v>253.04</v>
      </c>
      <c r="T481">
        <v>254.19</v>
      </c>
      <c r="U481">
        <v>393.63</v>
      </c>
      <c r="V481">
        <v>382.38</v>
      </c>
      <c r="W481">
        <v>382.38</v>
      </c>
      <c r="X481">
        <v>382.38</v>
      </c>
      <c r="Y481">
        <v>382.38</v>
      </c>
      <c r="Z481">
        <v>521.45000000000005</v>
      </c>
      <c r="AA481">
        <v>352.67</v>
      </c>
      <c r="AB481">
        <v>437.57</v>
      </c>
      <c r="AC481">
        <v>423.73</v>
      </c>
      <c r="AD481">
        <v>445.35</v>
      </c>
      <c r="AE481">
        <v>344.82</v>
      </c>
      <c r="AF481">
        <v>359.52</v>
      </c>
      <c r="AG481">
        <v>344.82</v>
      </c>
      <c r="AH481">
        <v>319.86674999999997</v>
      </c>
      <c r="AI481">
        <v>359.52</v>
      </c>
      <c r="AJ481">
        <v>280</v>
      </c>
      <c r="AK481">
        <v>2370</v>
      </c>
      <c r="AN481">
        <v>2370</v>
      </c>
      <c r="AO481">
        <v>244.91</v>
      </c>
      <c r="AP481">
        <v>290.3</v>
      </c>
      <c r="AQ481">
        <v>314.56</v>
      </c>
      <c r="AR481">
        <v>432.38</v>
      </c>
      <c r="AS481">
        <v>359.52</v>
      </c>
      <c r="AT481">
        <v>340.53</v>
      </c>
      <c r="AU481">
        <v>307.14</v>
      </c>
      <c r="AV481">
        <v>289.94</v>
      </c>
      <c r="AW481">
        <v>312.27</v>
      </c>
      <c r="AX481">
        <v>309.13</v>
      </c>
      <c r="AY481">
        <v>376.07</v>
      </c>
      <c r="AZ481">
        <v>299.58</v>
      </c>
      <c r="BA481">
        <v>253.04</v>
      </c>
      <c r="BB481">
        <v>254.19</v>
      </c>
      <c r="BC481">
        <v>393.63</v>
      </c>
      <c r="BD481">
        <v>382.38</v>
      </c>
      <c r="BE481">
        <v>382.38</v>
      </c>
      <c r="BF481">
        <v>382.38</v>
      </c>
      <c r="BG481">
        <v>382.38</v>
      </c>
      <c r="BH481">
        <v>521.45000000000005</v>
      </c>
      <c r="BI481">
        <v>352.67</v>
      </c>
      <c r="BJ481">
        <v>437.57</v>
      </c>
      <c r="BK481">
        <v>423.73</v>
      </c>
      <c r="BL481">
        <v>445.35</v>
      </c>
      <c r="BM481">
        <v>344.82</v>
      </c>
      <c r="BN481">
        <v>359.52</v>
      </c>
      <c r="BO481">
        <v>344.82</v>
      </c>
      <c r="BP481">
        <v>319.86674999999997</v>
      </c>
      <c r="BQ481">
        <v>359.52</v>
      </c>
      <c r="BR481">
        <v>280</v>
      </c>
    </row>
    <row r="482" spans="1:70" x14ac:dyDescent="0.25">
      <c r="A482" t="s">
        <v>65</v>
      </c>
      <c r="B482">
        <v>80474</v>
      </c>
      <c r="C482" s="251" t="s">
        <v>66</v>
      </c>
      <c r="F482">
        <v>2375</v>
      </c>
      <c r="G482">
        <v>244.91</v>
      </c>
      <c r="H482">
        <v>290.3</v>
      </c>
      <c r="I482">
        <v>314.56</v>
      </c>
      <c r="J482">
        <v>432.38</v>
      </c>
      <c r="K482">
        <v>359.52</v>
      </c>
      <c r="L482">
        <v>340.53</v>
      </c>
      <c r="M482">
        <v>307.14</v>
      </c>
      <c r="N482">
        <v>289.94</v>
      </c>
      <c r="O482">
        <v>312.27</v>
      </c>
      <c r="P482">
        <v>309.13</v>
      </c>
      <c r="Q482">
        <v>376.07</v>
      </c>
      <c r="R482">
        <v>299.58</v>
      </c>
      <c r="S482">
        <v>253.04</v>
      </c>
      <c r="T482">
        <v>254.19</v>
      </c>
      <c r="U482">
        <v>393.63</v>
      </c>
      <c r="V482">
        <v>382.38</v>
      </c>
      <c r="W482">
        <v>382.38</v>
      </c>
      <c r="X482">
        <v>382.38</v>
      </c>
      <c r="Y482">
        <v>382.38</v>
      </c>
      <c r="Z482">
        <v>521.45000000000005</v>
      </c>
      <c r="AA482">
        <v>352.67</v>
      </c>
      <c r="AB482">
        <v>437.57</v>
      </c>
      <c r="AC482">
        <v>423.73</v>
      </c>
      <c r="AD482">
        <v>445.35</v>
      </c>
      <c r="AE482">
        <v>344.82</v>
      </c>
      <c r="AF482">
        <v>359.52</v>
      </c>
      <c r="AG482">
        <v>344.82</v>
      </c>
      <c r="AH482">
        <v>319.86674999999997</v>
      </c>
      <c r="AI482">
        <v>359.52</v>
      </c>
      <c r="AJ482">
        <v>280</v>
      </c>
      <c r="AK482">
        <v>2375</v>
      </c>
      <c r="AN482">
        <v>2375</v>
      </c>
      <c r="AO482">
        <v>244.91</v>
      </c>
      <c r="AP482">
        <v>290.3</v>
      </c>
      <c r="AQ482">
        <v>314.56</v>
      </c>
      <c r="AR482">
        <v>432.38</v>
      </c>
      <c r="AS482">
        <v>359.52</v>
      </c>
      <c r="AT482">
        <v>340.53</v>
      </c>
      <c r="AU482">
        <v>307.14</v>
      </c>
      <c r="AV482">
        <v>289.94</v>
      </c>
      <c r="AW482">
        <v>312.27</v>
      </c>
      <c r="AX482">
        <v>309.13</v>
      </c>
      <c r="AY482">
        <v>376.07</v>
      </c>
      <c r="AZ482">
        <v>299.58</v>
      </c>
      <c r="BA482">
        <v>253.04</v>
      </c>
      <c r="BB482">
        <v>254.19</v>
      </c>
      <c r="BC482">
        <v>393.63</v>
      </c>
      <c r="BD482">
        <v>382.38</v>
      </c>
      <c r="BE482">
        <v>382.38</v>
      </c>
      <c r="BF482">
        <v>382.38</v>
      </c>
      <c r="BG482">
        <v>382.38</v>
      </c>
      <c r="BH482">
        <v>521.45000000000005</v>
      </c>
      <c r="BI482">
        <v>352.67</v>
      </c>
      <c r="BJ482">
        <v>437.57</v>
      </c>
      <c r="BK482">
        <v>423.73</v>
      </c>
      <c r="BL482">
        <v>445.35</v>
      </c>
      <c r="BM482">
        <v>344.82</v>
      </c>
      <c r="BN482">
        <v>359.52</v>
      </c>
      <c r="BO482">
        <v>344.82</v>
      </c>
      <c r="BP482">
        <v>319.86674999999997</v>
      </c>
      <c r="BQ482">
        <v>359.52</v>
      </c>
      <c r="BR482">
        <v>280</v>
      </c>
    </row>
    <row r="483" spans="1:70" x14ac:dyDescent="0.25">
      <c r="A483" t="s">
        <v>65</v>
      </c>
      <c r="B483">
        <v>80475</v>
      </c>
      <c r="C483" s="251" t="s">
        <v>66</v>
      </c>
      <c r="F483">
        <v>2380</v>
      </c>
      <c r="G483">
        <v>244.91</v>
      </c>
      <c r="H483">
        <v>290.3</v>
      </c>
      <c r="I483">
        <v>314.56</v>
      </c>
      <c r="J483">
        <v>432.38</v>
      </c>
      <c r="K483">
        <v>359.52</v>
      </c>
      <c r="L483">
        <v>340.53</v>
      </c>
      <c r="M483">
        <v>307.14</v>
      </c>
      <c r="N483">
        <v>289.94</v>
      </c>
      <c r="O483">
        <v>312.27</v>
      </c>
      <c r="P483">
        <v>309.13</v>
      </c>
      <c r="Q483">
        <v>376.07</v>
      </c>
      <c r="R483">
        <v>299.58</v>
      </c>
      <c r="S483">
        <v>253.04</v>
      </c>
      <c r="T483">
        <v>254.19</v>
      </c>
      <c r="U483">
        <v>393.63</v>
      </c>
      <c r="V483">
        <v>382.38</v>
      </c>
      <c r="W483">
        <v>382.38</v>
      </c>
      <c r="X483">
        <v>382.38</v>
      </c>
      <c r="Y483">
        <v>382.38</v>
      </c>
      <c r="Z483">
        <v>521.45000000000005</v>
      </c>
      <c r="AA483">
        <v>352.67</v>
      </c>
      <c r="AB483">
        <v>437.57</v>
      </c>
      <c r="AC483">
        <v>423.73</v>
      </c>
      <c r="AD483">
        <v>445.35</v>
      </c>
      <c r="AE483">
        <v>344.82</v>
      </c>
      <c r="AF483">
        <v>359.52</v>
      </c>
      <c r="AG483">
        <v>344.82</v>
      </c>
      <c r="AH483">
        <v>319.86674999999997</v>
      </c>
      <c r="AI483">
        <v>359.52</v>
      </c>
      <c r="AJ483">
        <v>280</v>
      </c>
      <c r="AK483">
        <v>2380</v>
      </c>
      <c r="AN483">
        <v>2380</v>
      </c>
      <c r="AO483">
        <v>244.91</v>
      </c>
      <c r="AP483">
        <v>290.3</v>
      </c>
      <c r="AQ483">
        <v>314.56</v>
      </c>
      <c r="AR483">
        <v>432.38</v>
      </c>
      <c r="AS483">
        <v>359.52</v>
      </c>
      <c r="AT483">
        <v>340.53</v>
      </c>
      <c r="AU483">
        <v>307.14</v>
      </c>
      <c r="AV483">
        <v>289.94</v>
      </c>
      <c r="AW483">
        <v>312.27</v>
      </c>
      <c r="AX483">
        <v>309.13</v>
      </c>
      <c r="AY483">
        <v>376.07</v>
      </c>
      <c r="AZ483">
        <v>299.58</v>
      </c>
      <c r="BA483">
        <v>253.04</v>
      </c>
      <c r="BB483">
        <v>254.19</v>
      </c>
      <c r="BC483">
        <v>393.63</v>
      </c>
      <c r="BD483">
        <v>382.38</v>
      </c>
      <c r="BE483">
        <v>382.38</v>
      </c>
      <c r="BF483">
        <v>382.38</v>
      </c>
      <c r="BG483">
        <v>382.38</v>
      </c>
      <c r="BH483">
        <v>521.45000000000005</v>
      </c>
      <c r="BI483">
        <v>352.67</v>
      </c>
      <c r="BJ483">
        <v>437.57</v>
      </c>
      <c r="BK483">
        <v>423.73</v>
      </c>
      <c r="BL483">
        <v>445.35</v>
      </c>
      <c r="BM483">
        <v>344.82</v>
      </c>
      <c r="BN483">
        <v>359.52</v>
      </c>
      <c r="BO483">
        <v>344.82</v>
      </c>
      <c r="BP483">
        <v>319.86674999999997</v>
      </c>
      <c r="BQ483">
        <v>359.52</v>
      </c>
      <c r="BR483">
        <v>280</v>
      </c>
    </row>
    <row r="484" spans="1:70" x14ac:dyDescent="0.25">
      <c r="A484" t="s">
        <v>65</v>
      </c>
      <c r="B484">
        <v>80476</v>
      </c>
      <c r="C484" s="251" t="s">
        <v>66</v>
      </c>
      <c r="F484">
        <v>2385</v>
      </c>
      <c r="G484">
        <v>244.91</v>
      </c>
      <c r="H484">
        <v>290.3</v>
      </c>
      <c r="I484">
        <v>314.56</v>
      </c>
      <c r="J484">
        <v>432.38</v>
      </c>
      <c r="K484">
        <v>359.52</v>
      </c>
      <c r="L484">
        <v>340.53</v>
      </c>
      <c r="M484">
        <v>307.14</v>
      </c>
      <c r="N484">
        <v>289.94</v>
      </c>
      <c r="O484">
        <v>312.27</v>
      </c>
      <c r="P484">
        <v>309.13</v>
      </c>
      <c r="Q484">
        <v>376.07</v>
      </c>
      <c r="R484">
        <v>299.58</v>
      </c>
      <c r="S484">
        <v>253.04</v>
      </c>
      <c r="T484">
        <v>254.19</v>
      </c>
      <c r="U484">
        <v>393.63</v>
      </c>
      <c r="V484">
        <v>382.38</v>
      </c>
      <c r="W484">
        <v>382.38</v>
      </c>
      <c r="X484">
        <v>382.38</v>
      </c>
      <c r="Y484">
        <v>382.38</v>
      </c>
      <c r="Z484">
        <v>521.45000000000005</v>
      </c>
      <c r="AA484">
        <v>352.67</v>
      </c>
      <c r="AB484">
        <v>437.57</v>
      </c>
      <c r="AC484">
        <v>423.73</v>
      </c>
      <c r="AD484">
        <v>445.35</v>
      </c>
      <c r="AE484">
        <v>344.82</v>
      </c>
      <c r="AF484">
        <v>359.52</v>
      </c>
      <c r="AG484">
        <v>344.82</v>
      </c>
      <c r="AH484">
        <v>319.86674999999997</v>
      </c>
      <c r="AI484">
        <v>359.52</v>
      </c>
      <c r="AJ484">
        <v>280</v>
      </c>
      <c r="AK484">
        <v>2385</v>
      </c>
      <c r="AN484">
        <v>2385</v>
      </c>
      <c r="AO484">
        <v>244.91</v>
      </c>
      <c r="AP484">
        <v>290.3</v>
      </c>
      <c r="AQ484">
        <v>314.56</v>
      </c>
      <c r="AR484">
        <v>432.38</v>
      </c>
      <c r="AS484">
        <v>359.52</v>
      </c>
      <c r="AT484">
        <v>340.53</v>
      </c>
      <c r="AU484">
        <v>307.14</v>
      </c>
      <c r="AV484">
        <v>289.94</v>
      </c>
      <c r="AW484">
        <v>312.27</v>
      </c>
      <c r="AX484">
        <v>309.13</v>
      </c>
      <c r="AY484">
        <v>376.07</v>
      </c>
      <c r="AZ484">
        <v>299.58</v>
      </c>
      <c r="BA484">
        <v>253.04</v>
      </c>
      <c r="BB484">
        <v>254.19</v>
      </c>
      <c r="BC484">
        <v>393.63</v>
      </c>
      <c r="BD484">
        <v>382.38</v>
      </c>
      <c r="BE484">
        <v>382.38</v>
      </c>
      <c r="BF484">
        <v>382.38</v>
      </c>
      <c r="BG484">
        <v>382.38</v>
      </c>
      <c r="BH484">
        <v>521.45000000000005</v>
      </c>
      <c r="BI484">
        <v>352.67</v>
      </c>
      <c r="BJ484">
        <v>437.57</v>
      </c>
      <c r="BK484">
        <v>423.73</v>
      </c>
      <c r="BL484">
        <v>445.35</v>
      </c>
      <c r="BM484">
        <v>344.82</v>
      </c>
      <c r="BN484">
        <v>359.52</v>
      </c>
      <c r="BO484">
        <v>344.82</v>
      </c>
      <c r="BP484">
        <v>319.86674999999997</v>
      </c>
      <c r="BQ484">
        <v>359.52</v>
      </c>
      <c r="BR484">
        <v>280</v>
      </c>
    </row>
    <row r="485" spans="1:70" x14ac:dyDescent="0.25">
      <c r="A485" t="s">
        <v>65</v>
      </c>
      <c r="B485">
        <v>80477</v>
      </c>
      <c r="C485" s="251" t="s">
        <v>66</v>
      </c>
      <c r="F485">
        <v>2390</v>
      </c>
      <c r="G485">
        <v>244.91</v>
      </c>
      <c r="H485">
        <v>290.3</v>
      </c>
      <c r="I485">
        <v>314.56</v>
      </c>
      <c r="J485">
        <v>432.38</v>
      </c>
      <c r="K485">
        <v>359.52</v>
      </c>
      <c r="L485">
        <v>340.53</v>
      </c>
      <c r="M485">
        <v>307.14</v>
      </c>
      <c r="N485">
        <v>289.94</v>
      </c>
      <c r="O485">
        <v>312.27</v>
      </c>
      <c r="P485">
        <v>309.13</v>
      </c>
      <c r="Q485">
        <v>376.07</v>
      </c>
      <c r="R485">
        <v>299.58</v>
      </c>
      <c r="S485">
        <v>253.04</v>
      </c>
      <c r="T485">
        <v>254.19</v>
      </c>
      <c r="U485">
        <v>393.63</v>
      </c>
      <c r="V485">
        <v>382.38</v>
      </c>
      <c r="W485">
        <v>382.38</v>
      </c>
      <c r="X485">
        <v>382.38</v>
      </c>
      <c r="Y485">
        <v>382.38</v>
      </c>
      <c r="Z485">
        <v>521.45000000000005</v>
      </c>
      <c r="AA485">
        <v>352.67</v>
      </c>
      <c r="AB485">
        <v>437.57</v>
      </c>
      <c r="AC485">
        <v>423.73</v>
      </c>
      <c r="AD485">
        <v>445.35</v>
      </c>
      <c r="AE485">
        <v>344.82</v>
      </c>
      <c r="AF485">
        <v>359.52</v>
      </c>
      <c r="AG485">
        <v>344.82</v>
      </c>
      <c r="AH485">
        <v>319.86674999999997</v>
      </c>
      <c r="AI485">
        <v>359.52</v>
      </c>
      <c r="AJ485">
        <v>280</v>
      </c>
      <c r="AK485">
        <v>2390</v>
      </c>
      <c r="AN485">
        <v>2390</v>
      </c>
      <c r="AO485">
        <v>244.91</v>
      </c>
      <c r="AP485">
        <v>290.3</v>
      </c>
      <c r="AQ485">
        <v>314.56</v>
      </c>
      <c r="AR485">
        <v>432.38</v>
      </c>
      <c r="AS485">
        <v>359.52</v>
      </c>
      <c r="AT485">
        <v>340.53</v>
      </c>
      <c r="AU485">
        <v>307.14</v>
      </c>
      <c r="AV485">
        <v>289.94</v>
      </c>
      <c r="AW485">
        <v>312.27</v>
      </c>
      <c r="AX485">
        <v>309.13</v>
      </c>
      <c r="AY485">
        <v>376.07</v>
      </c>
      <c r="AZ485">
        <v>299.58</v>
      </c>
      <c r="BA485">
        <v>253.04</v>
      </c>
      <c r="BB485">
        <v>254.19</v>
      </c>
      <c r="BC485">
        <v>393.63</v>
      </c>
      <c r="BD485">
        <v>382.38</v>
      </c>
      <c r="BE485">
        <v>382.38</v>
      </c>
      <c r="BF485">
        <v>382.38</v>
      </c>
      <c r="BG485">
        <v>382.38</v>
      </c>
      <c r="BH485">
        <v>521.45000000000005</v>
      </c>
      <c r="BI485">
        <v>352.67</v>
      </c>
      <c r="BJ485">
        <v>437.57</v>
      </c>
      <c r="BK485">
        <v>423.73</v>
      </c>
      <c r="BL485">
        <v>445.35</v>
      </c>
      <c r="BM485">
        <v>344.82</v>
      </c>
      <c r="BN485">
        <v>359.52</v>
      </c>
      <c r="BO485">
        <v>344.82</v>
      </c>
      <c r="BP485">
        <v>319.86674999999997</v>
      </c>
      <c r="BQ485">
        <v>359.52</v>
      </c>
      <c r="BR485">
        <v>280</v>
      </c>
    </row>
    <row r="486" spans="1:70" x14ac:dyDescent="0.25">
      <c r="A486" t="s">
        <v>65</v>
      </c>
      <c r="B486">
        <v>80478</v>
      </c>
      <c r="C486" s="251" t="s">
        <v>66</v>
      </c>
      <c r="F486">
        <v>2395</v>
      </c>
      <c r="G486">
        <v>244.91</v>
      </c>
      <c r="H486">
        <v>290.3</v>
      </c>
      <c r="I486">
        <v>314.56</v>
      </c>
      <c r="J486">
        <v>432.38</v>
      </c>
      <c r="K486">
        <v>359.52</v>
      </c>
      <c r="L486">
        <v>340.53</v>
      </c>
      <c r="M486">
        <v>307.14</v>
      </c>
      <c r="N486">
        <v>289.94</v>
      </c>
      <c r="O486">
        <v>312.27</v>
      </c>
      <c r="P486">
        <v>309.13</v>
      </c>
      <c r="Q486">
        <v>376.07</v>
      </c>
      <c r="R486">
        <v>299.58</v>
      </c>
      <c r="S486">
        <v>253.04</v>
      </c>
      <c r="T486">
        <v>254.19</v>
      </c>
      <c r="U486">
        <v>393.63</v>
      </c>
      <c r="V486">
        <v>382.38</v>
      </c>
      <c r="W486">
        <v>382.38</v>
      </c>
      <c r="X486">
        <v>382.38</v>
      </c>
      <c r="Y486">
        <v>382.38</v>
      </c>
      <c r="Z486">
        <v>521.45000000000005</v>
      </c>
      <c r="AA486">
        <v>352.67</v>
      </c>
      <c r="AB486">
        <v>437.57</v>
      </c>
      <c r="AC486">
        <v>423.73</v>
      </c>
      <c r="AD486">
        <v>445.35</v>
      </c>
      <c r="AE486">
        <v>344.82</v>
      </c>
      <c r="AF486">
        <v>359.52</v>
      </c>
      <c r="AG486">
        <v>344.82</v>
      </c>
      <c r="AH486">
        <v>319.86674999999997</v>
      </c>
      <c r="AI486">
        <v>359.52</v>
      </c>
      <c r="AJ486">
        <v>280</v>
      </c>
      <c r="AK486">
        <v>2395</v>
      </c>
      <c r="AN486">
        <v>2395</v>
      </c>
      <c r="AO486">
        <v>244.91</v>
      </c>
      <c r="AP486">
        <v>290.3</v>
      </c>
      <c r="AQ486">
        <v>314.56</v>
      </c>
      <c r="AR486">
        <v>432.38</v>
      </c>
      <c r="AS486">
        <v>359.52</v>
      </c>
      <c r="AT486">
        <v>340.53</v>
      </c>
      <c r="AU486">
        <v>307.14</v>
      </c>
      <c r="AV486">
        <v>289.94</v>
      </c>
      <c r="AW486">
        <v>312.27</v>
      </c>
      <c r="AX486">
        <v>309.13</v>
      </c>
      <c r="AY486">
        <v>376.07</v>
      </c>
      <c r="AZ486">
        <v>299.58</v>
      </c>
      <c r="BA486">
        <v>253.04</v>
      </c>
      <c r="BB486">
        <v>254.19</v>
      </c>
      <c r="BC486">
        <v>393.63</v>
      </c>
      <c r="BD486">
        <v>382.38</v>
      </c>
      <c r="BE486">
        <v>382.38</v>
      </c>
      <c r="BF486">
        <v>382.38</v>
      </c>
      <c r="BG486">
        <v>382.38</v>
      </c>
      <c r="BH486">
        <v>521.45000000000005</v>
      </c>
      <c r="BI486">
        <v>352.67</v>
      </c>
      <c r="BJ486">
        <v>437.57</v>
      </c>
      <c r="BK486">
        <v>423.73</v>
      </c>
      <c r="BL486">
        <v>445.35</v>
      </c>
      <c r="BM486">
        <v>344.82</v>
      </c>
      <c r="BN486">
        <v>359.52</v>
      </c>
      <c r="BO486">
        <v>344.82</v>
      </c>
      <c r="BP486">
        <v>319.86674999999997</v>
      </c>
      <c r="BQ486">
        <v>359.52</v>
      </c>
      <c r="BR486">
        <v>280</v>
      </c>
    </row>
    <row r="487" spans="1:70" x14ac:dyDescent="0.25">
      <c r="A487" t="s">
        <v>65</v>
      </c>
      <c r="B487">
        <v>80479</v>
      </c>
      <c r="C487" s="251" t="s">
        <v>66</v>
      </c>
      <c r="F487">
        <v>2400</v>
      </c>
      <c r="G487">
        <v>244.91</v>
      </c>
      <c r="H487">
        <v>290.3</v>
      </c>
      <c r="I487">
        <v>314.56</v>
      </c>
      <c r="J487">
        <v>432.38</v>
      </c>
      <c r="K487">
        <v>359.52</v>
      </c>
      <c r="L487">
        <v>340.53</v>
      </c>
      <c r="M487">
        <v>307.14</v>
      </c>
      <c r="N487">
        <v>289.94</v>
      </c>
      <c r="O487">
        <v>312.27</v>
      </c>
      <c r="P487">
        <v>309.13</v>
      </c>
      <c r="Q487">
        <v>376.07</v>
      </c>
      <c r="R487">
        <v>299.58</v>
      </c>
      <c r="S487">
        <v>253.04</v>
      </c>
      <c r="T487">
        <v>254.19</v>
      </c>
      <c r="U487">
        <v>393.63</v>
      </c>
      <c r="V487">
        <v>382.38</v>
      </c>
      <c r="W487">
        <v>382.38</v>
      </c>
      <c r="X487">
        <v>382.38</v>
      </c>
      <c r="Y487">
        <v>382.38</v>
      </c>
      <c r="Z487">
        <v>521.45000000000005</v>
      </c>
      <c r="AA487">
        <v>352.67</v>
      </c>
      <c r="AB487">
        <v>437.57</v>
      </c>
      <c r="AC487">
        <v>423.73</v>
      </c>
      <c r="AD487">
        <v>445.35</v>
      </c>
      <c r="AE487">
        <v>344.82</v>
      </c>
      <c r="AF487">
        <v>359.52</v>
      </c>
      <c r="AG487">
        <v>344.82</v>
      </c>
      <c r="AH487">
        <v>319.86674999999997</v>
      </c>
      <c r="AI487">
        <v>359.52</v>
      </c>
      <c r="AJ487">
        <v>280</v>
      </c>
      <c r="AK487">
        <v>2400</v>
      </c>
      <c r="AN487">
        <v>2400</v>
      </c>
      <c r="AO487">
        <v>244.91</v>
      </c>
      <c r="AP487">
        <v>290.3</v>
      </c>
      <c r="AQ487">
        <v>314.56</v>
      </c>
      <c r="AR487">
        <v>432.38</v>
      </c>
      <c r="AS487">
        <v>359.52</v>
      </c>
      <c r="AT487">
        <v>340.53</v>
      </c>
      <c r="AU487">
        <v>307.14</v>
      </c>
      <c r="AV487">
        <v>289.94</v>
      </c>
      <c r="AW487">
        <v>312.27</v>
      </c>
      <c r="AX487">
        <v>309.13</v>
      </c>
      <c r="AY487">
        <v>376.07</v>
      </c>
      <c r="AZ487">
        <v>299.58</v>
      </c>
      <c r="BA487">
        <v>253.04</v>
      </c>
      <c r="BB487">
        <v>254.19</v>
      </c>
      <c r="BC487">
        <v>393.63</v>
      </c>
      <c r="BD487">
        <v>382.38</v>
      </c>
      <c r="BE487">
        <v>382.38</v>
      </c>
      <c r="BF487">
        <v>382.38</v>
      </c>
      <c r="BG487">
        <v>382.38</v>
      </c>
      <c r="BH487">
        <v>521.45000000000005</v>
      </c>
      <c r="BI487">
        <v>352.67</v>
      </c>
      <c r="BJ487">
        <v>437.57</v>
      </c>
      <c r="BK487">
        <v>423.73</v>
      </c>
      <c r="BL487">
        <v>445.35</v>
      </c>
      <c r="BM487">
        <v>344.82</v>
      </c>
      <c r="BN487">
        <v>359.52</v>
      </c>
      <c r="BO487">
        <v>344.82</v>
      </c>
      <c r="BP487">
        <v>319.86674999999997</v>
      </c>
      <c r="BQ487">
        <v>359.52</v>
      </c>
      <c r="BR487">
        <v>280</v>
      </c>
    </row>
    <row r="488" spans="1:70" x14ac:dyDescent="0.25">
      <c r="A488" t="s">
        <v>65</v>
      </c>
      <c r="B488">
        <v>80480</v>
      </c>
      <c r="C488" s="251" t="s">
        <v>66</v>
      </c>
      <c r="F488">
        <v>2405</v>
      </c>
      <c r="G488">
        <v>244.91</v>
      </c>
      <c r="H488">
        <v>290.3</v>
      </c>
      <c r="I488">
        <v>314.56</v>
      </c>
      <c r="J488">
        <v>432.38</v>
      </c>
      <c r="K488">
        <v>359.52</v>
      </c>
      <c r="L488">
        <v>340.53</v>
      </c>
      <c r="M488">
        <v>307.14</v>
      </c>
      <c r="N488">
        <v>289.94</v>
      </c>
      <c r="O488">
        <v>312.27</v>
      </c>
      <c r="P488">
        <v>309.13</v>
      </c>
      <c r="Q488">
        <v>376.07</v>
      </c>
      <c r="R488">
        <v>299.58</v>
      </c>
      <c r="S488">
        <v>253.04</v>
      </c>
      <c r="T488">
        <v>254.19</v>
      </c>
      <c r="U488">
        <v>393.63</v>
      </c>
      <c r="V488">
        <v>382.38</v>
      </c>
      <c r="W488">
        <v>382.38</v>
      </c>
      <c r="X488">
        <v>382.38</v>
      </c>
      <c r="Y488">
        <v>382.38</v>
      </c>
      <c r="Z488">
        <v>521.45000000000005</v>
      </c>
      <c r="AA488">
        <v>352.67</v>
      </c>
      <c r="AB488">
        <v>437.57</v>
      </c>
      <c r="AC488">
        <v>423.73</v>
      </c>
      <c r="AD488">
        <v>445.35</v>
      </c>
      <c r="AE488">
        <v>344.82</v>
      </c>
      <c r="AF488">
        <v>359.52</v>
      </c>
      <c r="AG488">
        <v>344.82</v>
      </c>
      <c r="AH488">
        <v>319.86674999999997</v>
      </c>
      <c r="AI488">
        <v>359.52</v>
      </c>
      <c r="AJ488">
        <v>280</v>
      </c>
      <c r="AK488">
        <v>2405</v>
      </c>
      <c r="AN488">
        <v>2405</v>
      </c>
      <c r="AO488">
        <v>244.91</v>
      </c>
      <c r="AP488">
        <v>290.3</v>
      </c>
      <c r="AQ488">
        <v>314.56</v>
      </c>
      <c r="AR488">
        <v>432.38</v>
      </c>
      <c r="AS488">
        <v>359.52</v>
      </c>
      <c r="AT488">
        <v>340.53</v>
      </c>
      <c r="AU488">
        <v>307.14</v>
      </c>
      <c r="AV488">
        <v>289.94</v>
      </c>
      <c r="AW488">
        <v>312.27</v>
      </c>
      <c r="AX488">
        <v>309.13</v>
      </c>
      <c r="AY488">
        <v>376.07</v>
      </c>
      <c r="AZ488">
        <v>299.58</v>
      </c>
      <c r="BA488">
        <v>253.04</v>
      </c>
      <c r="BB488">
        <v>254.19</v>
      </c>
      <c r="BC488">
        <v>393.63</v>
      </c>
      <c r="BD488">
        <v>382.38</v>
      </c>
      <c r="BE488">
        <v>382.38</v>
      </c>
      <c r="BF488">
        <v>382.38</v>
      </c>
      <c r="BG488">
        <v>382.38</v>
      </c>
      <c r="BH488">
        <v>521.45000000000005</v>
      </c>
      <c r="BI488">
        <v>352.67</v>
      </c>
      <c r="BJ488">
        <v>437.57</v>
      </c>
      <c r="BK488">
        <v>423.73</v>
      </c>
      <c r="BL488">
        <v>445.35</v>
      </c>
      <c r="BM488">
        <v>344.82</v>
      </c>
      <c r="BN488">
        <v>359.52</v>
      </c>
      <c r="BO488">
        <v>344.82</v>
      </c>
      <c r="BP488">
        <v>319.86674999999997</v>
      </c>
      <c r="BQ488">
        <v>359.52</v>
      </c>
      <c r="BR488">
        <v>280</v>
      </c>
    </row>
    <row r="489" spans="1:70" x14ac:dyDescent="0.25">
      <c r="A489" t="s">
        <v>65</v>
      </c>
      <c r="B489">
        <v>80481</v>
      </c>
      <c r="C489" s="251" t="s">
        <v>66</v>
      </c>
      <c r="F489">
        <v>2410</v>
      </c>
      <c r="G489">
        <v>244.91</v>
      </c>
      <c r="H489">
        <v>290.3</v>
      </c>
      <c r="I489">
        <v>314.56</v>
      </c>
      <c r="J489">
        <v>432.38</v>
      </c>
      <c r="K489">
        <v>359.52</v>
      </c>
      <c r="L489">
        <v>340.53</v>
      </c>
      <c r="M489">
        <v>307.14</v>
      </c>
      <c r="N489">
        <v>289.94</v>
      </c>
      <c r="O489">
        <v>312.27</v>
      </c>
      <c r="P489">
        <v>309.13</v>
      </c>
      <c r="Q489">
        <v>376.07</v>
      </c>
      <c r="R489">
        <v>299.58</v>
      </c>
      <c r="S489">
        <v>253.04</v>
      </c>
      <c r="T489">
        <v>254.19</v>
      </c>
      <c r="U489">
        <v>393.63</v>
      </c>
      <c r="V489">
        <v>382.38</v>
      </c>
      <c r="W489">
        <v>382.38</v>
      </c>
      <c r="X489">
        <v>382.38</v>
      </c>
      <c r="Y489">
        <v>382.38</v>
      </c>
      <c r="Z489">
        <v>521.45000000000005</v>
      </c>
      <c r="AA489">
        <v>352.67</v>
      </c>
      <c r="AB489">
        <v>437.57</v>
      </c>
      <c r="AC489">
        <v>423.73</v>
      </c>
      <c r="AD489">
        <v>445.35</v>
      </c>
      <c r="AE489">
        <v>344.82</v>
      </c>
      <c r="AF489">
        <v>359.52</v>
      </c>
      <c r="AG489">
        <v>344.82</v>
      </c>
      <c r="AH489">
        <v>319.86674999999997</v>
      </c>
      <c r="AI489">
        <v>359.52</v>
      </c>
      <c r="AJ489">
        <v>280</v>
      </c>
      <c r="AK489">
        <v>2410</v>
      </c>
      <c r="AN489">
        <v>2410</v>
      </c>
      <c r="AO489">
        <v>244.91</v>
      </c>
      <c r="AP489">
        <v>290.3</v>
      </c>
      <c r="AQ489">
        <v>314.56</v>
      </c>
      <c r="AR489">
        <v>432.38</v>
      </c>
      <c r="AS489">
        <v>359.52</v>
      </c>
      <c r="AT489">
        <v>340.53</v>
      </c>
      <c r="AU489">
        <v>307.14</v>
      </c>
      <c r="AV489">
        <v>289.94</v>
      </c>
      <c r="AW489">
        <v>312.27</v>
      </c>
      <c r="AX489">
        <v>309.13</v>
      </c>
      <c r="AY489">
        <v>376.07</v>
      </c>
      <c r="AZ489">
        <v>299.58</v>
      </c>
      <c r="BA489">
        <v>253.04</v>
      </c>
      <c r="BB489">
        <v>254.19</v>
      </c>
      <c r="BC489">
        <v>393.63</v>
      </c>
      <c r="BD489">
        <v>382.38</v>
      </c>
      <c r="BE489">
        <v>382.38</v>
      </c>
      <c r="BF489">
        <v>382.38</v>
      </c>
      <c r="BG489">
        <v>382.38</v>
      </c>
      <c r="BH489">
        <v>521.45000000000005</v>
      </c>
      <c r="BI489">
        <v>352.67</v>
      </c>
      <c r="BJ489">
        <v>437.57</v>
      </c>
      <c r="BK489">
        <v>423.73</v>
      </c>
      <c r="BL489">
        <v>445.35</v>
      </c>
      <c r="BM489">
        <v>344.82</v>
      </c>
      <c r="BN489">
        <v>359.52</v>
      </c>
      <c r="BO489">
        <v>344.82</v>
      </c>
      <c r="BP489">
        <v>319.86674999999997</v>
      </c>
      <c r="BQ489">
        <v>359.52</v>
      </c>
      <c r="BR489">
        <v>280</v>
      </c>
    </row>
    <row r="490" spans="1:70" x14ac:dyDescent="0.25">
      <c r="A490" t="s">
        <v>65</v>
      </c>
      <c r="B490">
        <v>80482</v>
      </c>
      <c r="C490" s="251" t="s">
        <v>66</v>
      </c>
      <c r="F490">
        <v>2415</v>
      </c>
      <c r="G490">
        <v>244.91</v>
      </c>
      <c r="H490">
        <v>290.3</v>
      </c>
      <c r="I490">
        <v>314.56</v>
      </c>
      <c r="J490">
        <v>432.38</v>
      </c>
      <c r="K490">
        <v>359.52</v>
      </c>
      <c r="L490">
        <v>340.53</v>
      </c>
      <c r="M490">
        <v>307.14</v>
      </c>
      <c r="N490">
        <v>289.94</v>
      </c>
      <c r="O490">
        <v>312.27</v>
      </c>
      <c r="P490">
        <v>309.13</v>
      </c>
      <c r="Q490">
        <v>376.07</v>
      </c>
      <c r="R490">
        <v>299.58</v>
      </c>
      <c r="S490">
        <v>253.04</v>
      </c>
      <c r="T490">
        <v>254.19</v>
      </c>
      <c r="U490">
        <v>393.63</v>
      </c>
      <c r="V490">
        <v>382.38</v>
      </c>
      <c r="W490">
        <v>382.38</v>
      </c>
      <c r="X490">
        <v>382.38</v>
      </c>
      <c r="Y490">
        <v>382.38</v>
      </c>
      <c r="Z490">
        <v>521.45000000000005</v>
      </c>
      <c r="AA490">
        <v>352.67</v>
      </c>
      <c r="AB490">
        <v>437.57</v>
      </c>
      <c r="AC490">
        <v>423.73</v>
      </c>
      <c r="AD490">
        <v>445.35</v>
      </c>
      <c r="AE490">
        <v>344.82</v>
      </c>
      <c r="AF490">
        <v>359.52</v>
      </c>
      <c r="AG490">
        <v>344.82</v>
      </c>
      <c r="AH490">
        <v>319.86674999999997</v>
      </c>
      <c r="AI490">
        <v>359.52</v>
      </c>
      <c r="AJ490">
        <v>280</v>
      </c>
      <c r="AK490">
        <v>2415</v>
      </c>
      <c r="AN490">
        <v>2415</v>
      </c>
      <c r="AO490">
        <v>244.91</v>
      </c>
      <c r="AP490">
        <v>290.3</v>
      </c>
      <c r="AQ490">
        <v>314.56</v>
      </c>
      <c r="AR490">
        <v>432.38</v>
      </c>
      <c r="AS490">
        <v>359.52</v>
      </c>
      <c r="AT490">
        <v>340.53</v>
      </c>
      <c r="AU490">
        <v>307.14</v>
      </c>
      <c r="AV490">
        <v>289.94</v>
      </c>
      <c r="AW490">
        <v>312.27</v>
      </c>
      <c r="AX490">
        <v>309.13</v>
      </c>
      <c r="AY490">
        <v>376.07</v>
      </c>
      <c r="AZ490">
        <v>299.58</v>
      </c>
      <c r="BA490">
        <v>253.04</v>
      </c>
      <c r="BB490">
        <v>254.19</v>
      </c>
      <c r="BC490">
        <v>393.63</v>
      </c>
      <c r="BD490">
        <v>382.38</v>
      </c>
      <c r="BE490">
        <v>382.38</v>
      </c>
      <c r="BF490">
        <v>382.38</v>
      </c>
      <c r="BG490">
        <v>382.38</v>
      </c>
      <c r="BH490">
        <v>521.45000000000005</v>
      </c>
      <c r="BI490">
        <v>352.67</v>
      </c>
      <c r="BJ490">
        <v>437.57</v>
      </c>
      <c r="BK490">
        <v>423.73</v>
      </c>
      <c r="BL490">
        <v>445.35</v>
      </c>
      <c r="BM490">
        <v>344.82</v>
      </c>
      <c r="BN490">
        <v>359.52</v>
      </c>
      <c r="BO490">
        <v>344.82</v>
      </c>
      <c r="BP490">
        <v>319.86674999999997</v>
      </c>
      <c r="BQ490">
        <v>359.52</v>
      </c>
      <c r="BR490">
        <v>280</v>
      </c>
    </row>
    <row r="491" spans="1:70" x14ac:dyDescent="0.25">
      <c r="A491" t="s">
        <v>65</v>
      </c>
      <c r="B491">
        <v>80483</v>
      </c>
      <c r="C491" s="251" t="s">
        <v>66</v>
      </c>
      <c r="F491">
        <v>2420</v>
      </c>
      <c r="G491">
        <v>244.91</v>
      </c>
      <c r="H491">
        <v>290.3</v>
      </c>
      <c r="I491">
        <v>314.56</v>
      </c>
      <c r="J491">
        <v>432.38</v>
      </c>
      <c r="K491">
        <v>359.52</v>
      </c>
      <c r="L491">
        <v>340.53</v>
      </c>
      <c r="M491">
        <v>307.14</v>
      </c>
      <c r="N491">
        <v>289.94</v>
      </c>
      <c r="O491">
        <v>312.27</v>
      </c>
      <c r="P491">
        <v>309.13</v>
      </c>
      <c r="Q491">
        <v>376.07</v>
      </c>
      <c r="R491">
        <v>299.58</v>
      </c>
      <c r="S491">
        <v>253.04</v>
      </c>
      <c r="T491">
        <v>254.19</v>
      </c>
      <c r="U491">
        <v>393.63</v>
      </c>
      <c r="V491">
        <v>382.38</v>
      </c>
      <c r="W491">
        <v>382.38</v>
      </c>
      <c r="X491">
        <v>382.38</v>
      </c>
      <c r="Y491">
        <v>382.38</v>
      </c>
      <c r="Z491">
        <v>521.45000000000005</v>
      </c>
      <c r="AA491">
        <v>352.67</v>
      </c>
      <c r="AB491">
        <v>437.57</v>
      </c>
      <c r="AC491">
        <v>423.73</v>
      </c>
      <c r="AD491">
        <v>445.35</v>
      </c>
      <c r="AE491">
        <v>344.82</v>
      </c>
      <c r="AF491">
        <v>359.52</v>
      </c>
      <c r="AG491">
        <v>344.82</v>
      </c>
      <c r="AH491">
        <v>319.86674999999997</v>
      </c>
      <c r="AI491">
        <v>359.52</v>
      </c>
      <c r="AJ491">
        <v>280</v>
      </c>
      <c r="AK491">
        <v>2420</v>
      </c>
      <c r="AN491">
        <v>2420</v>
      </c>
      <c r="AO491">
        <v>244.91</v>
      </c>
      <c r="AP491">
        <v>290.3</v>
      </c>
      <c r="AQ491">
        <v>314.56</v>
      </c>
      <c r="AR491">
        <v>432.38</v>
      </c>
      <c r="AS491">
        <v>359.52</v>
      </c>
      <c r="AT491">
        <v>340.53</v>
      </c>
      <c r="AU491">
        <v>307.14</v>
      </c>
      <c r="AV491">
        <v>289.94</v>
      </c>
      <c r="AW491">
        <v>312.27</v>
      </c>
      <c r="AX491">
        <v>309.13</v>
      </c>
      <c r="AY491">
        <v>376.07</v>
      </c>
      <c r="AZ491">
        <v>299.58</v>
      </c>
      <c r="BA491">
        <v>253.04</v>
      </c>
      <c r="BB491">
        <v>254.19</v>
      </c>
      <c r="BC491">
        <v>393.63</v>
      </c>
      <c r="BD491">
        <v>382.38</v>
      </c>
      <c r="BE491">
        <v>382.38</v>
      </c>
      <c r="BF491">
        <v>382.38</v>
      </c>
      <c r="BG491">
        <v>382.38</v>
      </c>
      <c r="BH491">
        <v>521.45000000000005</v>
      </c>
      <c r="BI491">
        <v>352.67</v>
      </c>
      <c r="BJ491">
        <v>437.57</v>
      </c>
      <c r="BK491">
        <v>423.73</v>
      </c>
      <c r="BL491">
        <v>445.35</v>
      </c>
      <c r="BM491">
        <v>344.82</v>
      </c>
      <c r="BN491">
        <v>359.52</v>
      </c>
      <c r="BO491">
        <v>344.82</v>
      </c>
      <c r="BP491">
        <v>319.86674999999997</v>
      </c>
      <c r="BQ491">
        <v>359.52</v>
      </c>
      <c r="BR491">
        <v>280</v>
      </c>
    </row>
    <row r="492" spans="1:70" x14ac:dyDescent="0.25">
      <c r="A492" t="s">
        <v>65</v>
      </c>
      <c r="B492">
        <v>80484</v>
      </c>
      <c r="C492" s="251" t="s">
        <v>66</v>
      </c>
      <c r="F492">
        <v>2425</v>
      </c>
      <c r="G492">
        <v>244.91</v>
      </c>
      <c r="H492">
        <v>290.3</v>
      </c>
      <c r="I492">
        <v>314.56</v>
      </c>
      <c r="J492">
        <v>432.38</v>
      </c>
      <c r="K492">
        <v>359.52</v>
      </c>
      <c r="L492">
        <v>340.53</v>
      </c>
      <c r="M492">
        <v>307.14</v>
      </c>
      <c r="N492">
        <v>289.94</v>
      </c>
      <c r="O492">
        <v>312.27</v>
      </c>
      <c r="P492">
        <v>309.13</v>
      </c>
      <c r="Q492">
        <v>376.07</v>
      </c>
      <c r="R492">
        <v>299.58</v>
      </c>
      <c r="S492">
        <v>253.04</v>
      </c>
      <c r="T492">
        <v>254.19</v>
      </c>
      <c r="U492">
        <v>393.63</v>
      </c>
      <c r="V492">
        <v>382.38</v>
      </c>
      <c r="W492">
        <v>382.38</v>
      </c>
      <c r="X492">
        <v>382.38</v>
      </c>
      <c r="Y492">
        <v>382.38</v>
      </c>
      <c r="Z492">
        <v>521.45000000000005</v>
      </c>
      <c r="AA492">
        <v>352.67</v>
      </c>
      <c r="AB492">
        <v>437.57</v>
      </c>
      <c r="AC492">
        <v>423.73</v>
      </c>
      <c r="AD492">
        <v>445.35</v>
      </c>
      <c r="AE492">
        <v>344.82</v>
      </c>
      <c r="AF492">
        <v>359.52</v>
      </c>
      <c r="AG492">
        <v>344.82</v>
      </c>
      <c r="AH492">
        <v>319.86674999999997</v>
      </c>
      <c r="AI492">
        <v>359.52</v>
      </c>
      <c r="AJ492">
        <v>280</v>
      </c>
      <c r="AK492">
        <v>2425</v>
      </c>
      <c r="AN492">
        <v>2425</v>
      </c>
      <c r="AO492">
        <v>244.91</v>
      </c>
      <c r="AP492">
        <v>290.3</v>
      </c>
      <c r="AQ492">
        <v>314.56</v>
      </c>
      <c r="AR492">
        <v>432.38</v>
      </c>
      <c r="AS492">
        <v>359.52</v>
      </c>
      <c r="AT492">
        <v>340.53</v>
      </c>
      <c r="AU492">
        <v>307.14</v>
      </c>
      <c r="AV492">
        <v>289.94</v>
      </c>
      <c r="AW492">
        <v>312.27</v>
      </c>
      <c r="AX492">
        <v>309.13</v>
      </c>
      <c r="AY492">
        <v>376.07</v>
      </c>
      <c r="AZ492">
        <v>299.58</v>
      </c>
      <c r="BA492">
        <v>253.04</v>
      </c>
      <c r="BB492">
        <v>254.19</v>
      </c>
      <c r="BC492">
        <v>393.63</v>
      </c>
      <c r="BD492">
        <v>382.38</v>
      </c>
      <c r="BE492">
        <v>382.38</v>
      </c>
      <c r="BF492">
        <v>382.38</v>
      </c>
      <c r="BG492">
        <v>382.38</v>
      </c>
      <c r="BH492">
        <v>521.45000000000005</v>
      </c>
      <c r="BI492">
        <v>352.67</v>
      </c>
      <c r="BJ492">
        <v>437.57</v>
      </c>
      <c r="BK492">
        <v>423.73</v>
      </c>
      <c r="BL492">
        <v>445.35</v>
      </c>
      <c r="BM492">
        <v>344.82</v>
      </c>
      <c r="BN492">
        <v>359.52</v>
      </c>
      <c r="BO492">
        <v>344.82</v>
      </c>
      <c r="BP492">
        <v>319.86674999999997</v>
      </c>
      <c r="BQ492">
        <v>359.52</v>
      </c>
      <c r="BR492">
        <v>280</v>
      </c>
    </row>
    <row r="493" spans="1:70" x14ac:dyDescent="0.25">
      <c r="A493" t="s">
        <v>65</v>
      </c>
      <c r="B493">
        <v>80485</v>
      </c>
      <c r="C493" s="251" t="s">
        <v>66</v>
      </c>
      <c r="F493">
        <v>2430</v>
      </c>
      <c r="G493">
        <v>244.91</v>
      </c>
      <c r="H493">
        <v>290.3</v>
      </c>
      <c r="I493">
        <v>314.56</v>
      </c>
      <c r="J493">
        <v>432.38</v>
      </c>
      <c r="K493">
        <v>359.52</v>
      </c>
      <c r="L493">
        <v>340.53</v>
      </c>
      <c r="M493">
        <v>307.14</v>
      </c>
      <c r="N493">
        <v>289.94</v>
      </c>
      <c r="O493">
        <v>312.27</v>
      </c>
      <c r="P493">
        <v>309.13</v>
      </c>
      <c r="Q493">
        <v>376.07</v>
      </c>
      <c r="R493">
        <v>299.58</v>
      </c>
      <c r="S493">
        <v>253.04</v>
      </c>
      <c r="T493">
        <v>254.19</v>
      </c>
      <c r="U493">
        <v>393.63</v>
      </c>
      <c r="V493">
        <v>382.38</v>
      </c>
      <c r="W493">
        <v>382.38</v>
      </c>
      <c r="X493">
        <v>382.38</v>
      </c>
      <c r="Y493">
        <v>382.38</v>
      </c>
      <c r="Z493">
        <v>521.45000000000005</v>
      </c>
      <c r="AA493">
        <v>352.67</v>
      </c>
      <c r="AB493">
        <v>437.57</v>
      </c>
      <c r="AC493">
        <v>423.73</v>
      </c>
      <c r="AD493">
        <v>445.35</v>
      </c>
      <c r="AE493">
        <v>344.82</v>
      </c>
      <c r="AF493">
        <v>359.52</v>
      </c>
      <c r="AG493">
        <v>344.82</v>
      </c>
      <c r="AH493">
        <v>319.86674999999997</v>
      </c>
      <c r="AI493">
        <v>359.52</v>
      </c>
      <c r="AJ493">
        <v>280</v>
      </c>
      <c r="AK493">
        <v>2430</v>
      </c>
      <c r="AN493">
        <v>2430</v>
      </c>
      <c r="AO493">
        <v>244.91</v>
      </c>
      <c r="AP493">
        <v>290.3</v>
      </c>
      <c r="AQ493">
        <v>314.56</v>
      </c>
      <c r="AR493">
        <v>432.38</v>
      </c>
      <c r="AS493">
        <v>359.52</v>
      </c>
      <c r="AT493">
        <v>340.53</v>
      </c>
      <c r="AU493">
        <v>307.14</v>
      </c>
      <c r="AV493">
        <v>289.94</v>
      </c>
      <c r="AW493">
        <v>312.27</v>
      </c>
      <c r="AX493">
        <v>309.13</v>
      </c>
      <c r="AY493">
        <v>376.07</v>
      </c>
      <c r="AZ493">
        <v>299.58</v>
      </c>
      <c r="BA493">
        <v>253.04</v>
      </c>
      <c r="BB493">
        <v>254.19</v>
      </c>
      <c r="BC493">
        <v>393.63</v>
      </c>
      <c r="BD493">
        <v>382.38</v>
      </c>
      <c r="BE493">
        <v>382.38</v>
      </c>
      <c r="BF493">
        <v>382.38</v>
      </c>
      <c r="BG493">
        <v>382.38</v>
      </c>
      <c r="BH493">
        <v>521.45000000000005</v>
      </c>
      <c r="BI493">
        <v>352.67</v>
      </c>
      <c r="BJ493">
        <v>437.57</v>
      </c>
      <c r="BK493">
        <v>423.73</v>
      </c>
      <c r="BL493">
        <v>445.35</v>
      </c>
      <c r="BM493">
        <v>344.82</v>
      </c>
      <c r="BN493">
        <v>359.52</v>
      </c>
      <c r="BO493">
        <v>344.82</v>
      </c>
      <c r="BP493">
        <v>319.86674999999997</v>
      </c>
      <c r="BQ493">
        <v>359.52</v>
      </c>
      <c r="BR493">
        <v>280</v>
      </c>
    </row>
    <row r="494" spans="1:70" x14ac:dyDescent="0.25">
      <c r="A494" t="s">
        <v>65</v>
      </c>
      <c r="B494">
        <v>80486</v>
      </c>
      <c r="C494" s="251" t="s">
        <v>66</v>
      </c>
      <c r="F494">
        <v>2435</v>
      </c>
      <c r="G494">
        <v>244.91</v>
      </c>
      <c r="H494">
        <v>290.3</v>
      </c>
      <c r="I494">
        <v>314.56</v>
      </c>
      <c r="J494">
        <v>432.38</v>
      </c>
      <c r="K494">
        <v>359.52</v>
      </c>
      <c r="L494">
        <v>340.53</v>
      </c>
      <c r="M494">
        <v>307.14</v>
      </c>
      <c r="N494">
        <v>289.94</v>
      </c>
      <c r="O494">
        <v>312.27</v>
      </c>
      <c r="P494">
        <v>309.13</v>
      </c>
      <c r="Q494">
        <v>376.07</v>
      </c>
      <c r="R494">
        <v>299.58</v>
      </c>
      <c r="S494">
        <v>253.04</v>
      </c>
      <c r="T494">
        <v>254.19</v>
      </c>
      <c r="U494">
        <v>393.63</v>
      </c>
      <c r="V494">
        <v>382.38</v>
      </c>
      <c r="W494">
        <v>382.38</v>
      </c>
      <c r="X494">
        <v>382.38</v>
      </c>
      <c r="Y494">
        <v>382.38</v>
      </c>
      <c r="Z494">
        <v>521.45000000000005</v>
      </c>
      <c r="AA494">
        <v>352.67</v>
      </c>
      <c r="AB494">
        <v>437.57</v>
      </c>
      <c r="AC494">
        <v>423.73</v>
      </c>
      <c r="AD494">
        <v>445.35</v>
      </c>
      <c r="AE494">
        <v>344.82</v>
      </c>
      <c r="AF494">
        <v>359.52</v>
      </c>
      <c r="AG494">
        <v>344.82</v>
      </c>
      <c r="AH494">
        <v>319.86674999999997</v>
      </c>
      <c r="AI494">
        <v>359.52</v>
      </c>
      <c r="AJ494">
        <v>280</v>
      </c>
      <c r="AK494">
        <v>2435</v>
      </c>
      <c r="AN494">
        <v>2435</v>
      </c>
      <c r="AO494">
        <v>244.91</v>
      </c>
      <c r="AP494">
        <v>290.3</v>
      </c>
      <c r="AQ494">
        <v>314.56</v>
      </c>
      <c r="AR494">
        <v>432.38</v>
      </c>
      <c r="AS494">
        <v>359.52</v>
      </c>
      <c r="AT494">
        <v>340.53</v>
      </c>
      <c r="AU494">
        <v>307.14</v>
      </c>
      <c r="AV494">
        <v>289.94</v>
      </c>
      <c r="AW494">
        <v>312.27</v>
      </c>
      <c r="AX494">
        <v>309.13</v>
      </c>
      <c r="AY494">
        <v>376.07</v>
      </c>
      <c r="AZ494">
        <v>299.58</v>
      </c>
      <c r="BA494">
        <v>253.04</v>
      </c>
      <c r="BB494">
        <v>254.19</v>
      </c>
      <c r="BC494">
        <v>393.63</v>
      </c>
      <c r="BD494">
        <v>382.38</v>
      </c>
      <c r="BE494">
        <v>382.38</v>
      </c>
      <c r="BF494">
        <v>382.38</v>
      </c>
      <c r="BG494">
        <v>382.38</v>
      </c>
      <c r="BH494">
        <v>521.45000000000005</v>
      </c>
      <c r="BI494">
        <v>352.67</v>
      </c>
      <c r="BJ494">
        <v>437.57</v>
      </c>
      <c r="BK494">
        <v>423.73</v>
      </c>
      <c r="BL494">
        <v>445.35</v>
      </c>
      <c r="BM494">
        <v>344.82</v>
      </c>
      <c r="BN494">
        <v>359.52</v>
      </c>
      <c r="BO494">
        <v>344.82</v>
      </c>
      <c r="BP494">
        <v>319.86674999999997</v>
      </c>
      <c r="BQ494">
        <v>359.52</v>
      </c>
      <c r="BR494">
        <v>280</v>
      </c>
    </row>
    <row r="495" spans="1:70" x14ac:dyDescent="0.25">
      <c r="A495" t="s">
        <v>65</v>
      </c>
      <c r="B495">
        <v>80487</v>
      </c>
      <c r="C495" s="251" t="s">
        <v>66</v>
      </c>
      <c r="F495">
        <v>2440</v>
      </c>
      <c r="G495">
        <v>244.91</v>
      </c>
      <c r="H495">
        <v>290.3</v>
      </c>
      <c r="I495">
        <v>314.56</v>
      </c>
      <c r="J495">
        <v>432.38</v>
      </c>
      <c r="K495">
        <v>359.52</v>
      </c>
      <c r="L495">
        <v>340.53</v>
      </c>
      <c r="M495">
        <v>307.14</v>
      </c>
      <c r="N495">
        <v>289.94</v>
      </c>
      <c r="O495">
        <v>312.27</v>
      </c>
      <c r="P495">
        <v>309.13</v>
      </c>
      <c r="Q495">
        <v>376.07</v>
      </c>
      <c r="R495">
        <v>299.58</v>
      </c>
      <c r="S495">
        <v>253.04</v>
      </c>
      <c r="T495">
        <v>254.19</v>
      </c>
      <c r="U495">
        <v>393.63</v>
      </c>
      <c r="V495">
        <v>382.38</v>
      </c>
      <c r="W495">
        <v>382.38</v>
      </c>
      <c r="X495">
        <v>382.38</v>
      </c>
      <c r="Y495">
        <v>382.38</v>
      </c>
      <c r="Z495">
        <v>521.45000000000005</v>
      </c>
      <c r="AA495">
        <v>352.67</v>
      </c>
      <c r="AB495">
        <v>437.57</v>
      </c>
      <c r="AC495">
        <v>423.73</v>
      </c>
      <c r="AD495">
        <v>445.35</v>
      </c>
      <c r="AE495">
        <v>344.82</v>
      </c>
      <c r="AF495">
        <v>359.52</v>
      </c>
      <c r="AG495">
        <v>344.82</v>
      </c>
      <c r="AH495">
        <v>319.86674999999997</v>
      </c>
      <c r="AI495">
        <v>359.52</v>
      </c>
      <c r="AJ495">
        <v>280</v>
      </c>
      <c r="AK495">
        <v>2440</v>
      </c>
      <c r="AN495">
        <v>2440</v>
      </c>
      <c r="AO495">
        <v>244.91</v>
      </c>
      <c r="AP495">
        <v>290.3</v>
      </c>
      <c r="AQ495">
        <v>314.56</v>
      </c>
      <c r="AR495">
        <v>432.38</v>
      </c>
      <c r="AS495">
        <v>359.52</v>
      </c>
      <c r="AT495">
        <v>340.53</v>
      </c>
      <c r="AU495">
        <v>307.14</v>
      </c>
      <c r="AV495">
        <v>289.94</v>
      </c>
      <c r="AW495">
        <v>312.27</v>
      </c>
      <c r="AX495">
        <v>309.13</v>
      </c>
      <c r="AY495">
        <v>376.07</v>
      </c>
      <c r="AZ495">
        <v>299.58</v>
      </c>
      <c r="BA495">
        <v>253.04</v>
      </c>
      <c r="BB495">
        <v>254.19</v>
      </c>
      <c r="BC495">
        <v>393.63</v>
      </c>
      <c r="BD495">
        <v>382.38</v>
      </c>
      <c r="BE495">
        <v>382.38</v>
      </c>
      <c r="BF495">
        <v>382.38</v>
      </c>
      <c r="BG495">
        <v>382.38</v>
      </c>
      <c r="BH495">
        <v>521.45000000000005</v>
      </c>
      <c r="BI495">
        <v>352.67</v>
      </c>
      <c r="BJ495">
        <v>437.57</v>
      </c>
      <c r="BK495">
        <v>423.73</v>
      </c>
      <c r="BL495">
        <v>445.35</v>
      </c>
      <c r="BM495">
        <v>344.82</v>
      </c>
      <c r="BN495">
        <v>359.52</v>
      </c>
      <c r="BO495">
        <v>344.82</v>
      </c>
      <c r="BP495">
        <v>319.86674999999997</v>
      </c>
      <c r="BQ495">
        <v>359.52</v>
      </c>
      <c r="BR495">
        <v>280</v>
      </c>
    </row>
    <row r="496" spans="1:70" x14ac:dyDescent="0.25">
      <c r="A496" t="s">
        <v>65</v>
      </c>
      <c r="B496">
        <v>80488</v>
      </c>
      <c r="C496" s="251" t="s">
        <v>66</v>
      </c>
      <c r="F496">
        <v>2445</v>
      </c>
      <c r="G496">
        <v>244.91</v>
      </c>
      <c r="H496">
        <v>290.3</v>
      </c>
      <c r="I496">
        <v>314.56</v>
      </c>
      <c r="J496">
        <v>432.38</v>
      </c>
      <c r="K496">
        <v>359.52</v>
      </c>
      <c r="L496">
        <v>340.53</v>
      </c>
      <c r="M496">
        <v>307.14</v>
      </c>
      <c r="N496">
        <v>289.94</v>
      </c>
      <c r="O496">
        <v>312.27</v>
      </c>
      <c r="P496">
        <v>309.13</v>
      </c>
      <c r="Q496">
        <v>376.07</v>
      </c>
      <c r="R496">
        <v>299.58</v>
      </c>
      <c r="S496">
        <v>253.04</v>
      </c>
      <c r="T496">
        <v>254.19</v>
      </c>
      <c r="U496">
        <v>393.63</v>
      </c>
      <c r="V496">
        <v>382.38</v>
      </c>
      <c r="W496">
        <v>382.38</v>
      </c>
      <c r="X496">
        <v>382.38</v>
      </c>
      <c r="Y496">
        <v>382.38</v>
      </c>
      <c r="Z496">
        <v>521.45000000000005</v>
      </c>
      <c r="AA496">
        <v>352.67</v>
      </c>
      <c r="AB496">
        <v>437.57</v>
      </c>
      <c r="AC496">
        <v>423.73</v>
      </c>
      <c r="AD496">
        <v>445.35</v>
      </c>
      <c r="AE496">
        <v>344.82</v>
      </c>
      <c r="AF496">
        <v>359.52</v>
      </c>
      <c r="AG496">
        <v>344.82</v>
      </c>
      <c r="AH496">
        <v>319.86674999999997</v>
      </c>
      <c r="AI496">
        <v>359.52</v>
      </c>
      <c r="AJ496">
        <v>280</v>
      </c>
      <c r="AK496">
        <v>2445</v>
      </c>
      <c r="AN496">
        <v>2445</v>
      </c>
      <c r="AO496">
        <v>244.91</v>
      </c>
      <c r="AP496">
        <v>290.3</v>
      </c>
      <c r="AQ496">
        <v>314.56</v>
      </c>
      <c r="AR496">
        <v>432.38</v>
      </c>
      <c r="AS496">
        <v>359.52</v>
      </c>
      <c r="AT496">
        <v>340.53</v>
      </c>
      <c r="AU496">
        <v>307.14</v>
      </c>
      <c r="AV496">
        <v>289.94</v>
      </c>
      <c r="AW496">
        <v>312.27</v>
      </c>
      <c r="AX496">
        <v>309.13</v>
      </c>
      <c r="AY496">
        <v>376.07</v>
      </c>
      <c r="AZ496">
        <v>299.58</v>
      </c>
      <c r="BA496">
        <v>253.04</v>
      </c>
      <c r="BB496">
        <v>254.19</v>
      </c>
      <c r="BC496">
        <v>393.63</v>
      </c>
      <c r="BD496">
        <v>382.38</v>
      </c>
      <c r="BE496">
        <v>382.38</v>
      </c>
      <c r="BF496">
        <v>382.38</v>
      </c>
      <c r="BG496">
        <v>382.38</v>
      </c>
      <c r="BH496">
        <v>521.45000000000005</v>
      </c>
      <c r="BI496">
        <v>352.67</v>
      </c>
      <c r="BJ496">
        <v>437.57</v>
      </c>
      <c r="BK496">
        <v>423.73</v>
      </c>
      <c r="BL496">
        <v>445.35</v>
      </c>
      <c r="BM496">
        <v>344.82</v>
      </c>
      <c r="BN496">
        <v>359.52</v>
      </c>
      <c r="BO496">
        <v>344.82</v>
      </c>
      <c r="BP496">
        <v>319.86674999999997</v>
      </c>
      <c r="BQ496">
        <v>359.52</v>
      </c>
      <c r="BR496">
        <v>280</v>
      </c>
    </row>
    <row r="497" spans="1:70" x14ac:dyDescent="0.25">
      <c r="A497" t="s">
        <v>65</v>
      </c>
      <c r="B497">
        <v>80489</v>
      </c>
      <c r="C497" s="251" t="s">
        <v>66</v>
      </c>
      <c r="F497">
        <v>2450</v>
      </c>
      <c r="G497">
        <v>244.91</v>
      </c>
      <c r="H497">
        <v>290.3</v>
      </c>
      <c r="I497">
        <v>314.56</v>
      </c>
      <c r="J497">
        <v>432.38</v>
      </c>
      <c r="K497">
        <v>359.52</v>
      </c>
      <c r="L497">
        <v>340.53</v>
      </c>
      <c r="M497">
        <v>307.14</v>
      </c>
      <c r="N497">
        <v>289.94</v>
      </c>
      <c r="O497">
        <v>312.27</v>
      </c>
      <c r="P497">
        <v>309.13</v>
      </c>
      <c r="Q497">
        <v>376.07</v>
      </c>
      <c r="R497">
        <v>299.58</v>
      </c>
      <c r="S497">
        <v>253.04</v>
      </c>
      <c r="T497">
        <v>254.19</v>
      </c>
      <c r="U497">
        <v>393.63</v>
      </c>
      <c r="V497">
        <v>382.38</v>
      </c>
      <c r="W497">
        <v>382.38</v>
      </c>
      <c r="X497">
        <v>382.38</v>
      </c>
      <c r="Y497">
        <v>382.38</v>
      </c>
      <c r="Z497">
        <v>521.45000000000005</v>
      </c>
      <c r="AA497">
        <v>352.67</v>
      </c>
      <c r="AB497">
        <v>437.57</v>
      </c>
      <c r="AC497">
        <v>423.73</v>
      </c>
      <c r="AD497">
        <v>445.35</v>
      </c>
      <c r="AE497">
        <v>344.82</v>
      </c>
      <c r="AF497">
        <v>359.52</v>
      </c>
      <c r="AG497">
        <v>344.82</v>
      </c>
      <c r="AH497">
        <v>319.86674999999997</v>
      </c>
      <c r="AI497">
        <v>359.52</v>
      </c>
      <c r="AJ497">
        <v>280</v>
      </c>
      <c r="AK497">
        <v>2450</v>
      </c>
      <c r="AN497">
        <v>2450</v>
      </c>
      <c r="AO497">
        <v>244.91</v>
      </c>
      <c r="AP497">
        <v>290.3</v>
      </c>
      <c r="AQ497">
        <v>314.56</v>
      </c>
      <c r="AR497">
        <v>432.38</v>
      </c>
      <c r="AS497">
        <v>359.52</v>
      </c>
      <c r="AT497">
        <v>340.53</v>
      </c>
      <c r="AU497">
        <v>307.14</v>
      </c>
      <c r="AV497">
        <v>289.94</v>
      </c>
      <c r="AW497">
        <v>312.27</v>
      </c>
      <c r="AX497">
        <v>309.13</v>
      </c>
      <c r="AY497">
        <v>376.07</v>
      </c>
      <c r="AZ497">
        <v>299.58</v>
      </c>
      <c r="BA497">
        <v>253.04</v>
      </c>
      <c r="BB497">
        <v>254.19</v>
      </c>
      <c r="BC497">
        <v>393.63</v>
      </c>
      <c r="BD497">
        <v>382.38</v>
      </c>
      <c r="BE497">
        <v>382.38</v>
      </c>
      <c r="BF497">
        <v>382.38</v>
      </c>
      <c r="BG497">
        <v>382.38</v>
      </c>
      <c r="BH497">
        <v>521.45000000000005</v>
      </c>
      <c r="BI497">
        <v>352.67</v>
      </c>
      <c r="BJ497">
        <v>437.57</v>
      </c>
      <c r="BK497">
        <v>423.73</v>
      </c>
      <c r="BL497">
        <v>445.35</v>
      </c>
      <c r="BM497">
        <v>344.82</v>
      </c>
      <c r="BN497">
        <v>359.52</v>
      </c>
      <c r="BO497">
        <v>344.82</v>
      </c>
      <c r="BP497">
        <v>319.86674999999997</v>
      </c>
      <c r="BQ497">
        <v>359.52</v>
      </c>
      <c r="BR497">
        <v>280</v>
      </c>
    </row>
    <row r="498" spans="1:70" x14ac:dyDescent="0.25">
      <c r="A498" t="s">
        <v>65</v>
      </c>
      <c r="B498">
        <v>80490</v>
      </c>
      <c r="C498" s="251" t="s">
        <v>66</v>
      </c>
      <c r="F498">
        <v>2455</v>
      </c>
      <c r="G498">
        <v>244.91</v>
      </c>
      <c r="H498">
        <v>290.3</v>
      </c>
      <c r="I498">
        <v>314.56</v>
      </c>
      <c r="J498">
        <v>432.38</v>
      </c>
      <c r="K498">
        <v>359.52</v>
      </c>
      <c r="L498">
        <v>340.53</v>
      </c>
      <c r="M498">
        <v>307.14</v>
      </c>
      <c r="N498">
        <v>289.94</v>
      </c>
      <c r="O498">
        <v>312.27</v>
      </c>
      <c r="P498">
        <v>309.13</v>
      </c>
      <c r="Q498">
        <v>376.07</v>
      </c>
      <c r="R498">
        <v>299.58</v>
      </c>
      <c r="S498">
        <v>253.04</v>
      </c>
      <c r="T498">
        <v>254.19</v>
      </c>
      <c r="U498">
        <v>393.63</v>
      </c>
      <c r="V498">
        <v>382.38</v>
      </c>
      <c r="W498">
        <v>382.38</v>
      </c>
      <c r="X498">
        <v>382.38</v>
      </c>
      <c r="Y498">
        <v>382.38</v>
      </c>
      <c r="Z498">
        <v>521.45000000000005</v>
      </c>
      <c r="AA498">
        <v>352.67</v>
      </c>
      <c r="AB498">
        <v>437.57</v>
      </c>
      <c r="AC498">
        <v>423.73</v>
      </c>
      <c r="AD498">
        <v>445.35</v>
      </c>
      <c r="AE498">
        <v>344.82</v>
      </c>
      <c r="AF498">
        <v>359.52</v>
      </c>
      <c r="AG498">
        <v>344.82</v>
      </c>
      <c r="AH498">
        <v>319.86674999999997</v>
      </c>
      <c r="AI498">
        <v>359.52</v>
      </c>
      <c r="AJ498">
        <v>280</v>
      </c>
      <c r="AK498">
        <v>2455</v>
      </c>
      <c r="AN498">
        <v>2455</v>
      </c>
      <c r="AO498">
        <v>244.91</v>
      </c>
      <c r="AP498">
        <v>290.3</v>
      </c>
      <c r="AQ498">
        <v>314.56</v>
      </c>
      <c r="AR498">
        <v>432.38</v>
      </c>
      <c r="AS498">
        <v>359.52</v>
      </c>
      <c r="AT498">
        <v>340.53</v>
      </c>
      <c r="AU498">
        <v>307.14</v>
      </c>
      <c r="AV498">
        <v>289.94</v>
      </c>
      <c r="AW498">
        <v>312.27</v>
      </c>
      <c r="AX498">
        <v>309.13</v>
      </c>
      <c r="AY498">
        <v>376.07</v>
      </c>
      <c r="AZ498">
        <v>299.58</v>
      </c>
      <c r="BA498">
        <v>253.04</v>
      </c>
      <c r="BB498">
        <v>254.19</v>
      </c>
      <c r="BC498">
        <v>393.63</v>
      </c>
      <c r="BD498">
        <v>382.38</v>
      </c>
      <c r="BE498">
        <v>382.38</v>
      </c>
      <c r="BF498">
        <v>382.38</v>
      </c>
      <c r="BG498">
        <v>382.38</v>
      </c>
      <c r="BH498">
        <v>521.45000000000005</v>
      </c>
      <c r="BI498">
        <v>352.67</v>
      </c>
      <c r="BJ498">
        <v>437.57</v>
      </c>
      <c r="BK498">
        <v>423.73</v>
      </c>
      <c r="BL498">
        <v>445.35</v>
      </c>
      <c r="BM498">
        <v>344.82</v>
      </c>
      <c r="BN498">
        <v>359.52</v>
      </c>
      <c r="BO498">
        <v>344.82</v>
      </c>
      <c r="BP498">
        <v>319.86674999999997</v>
      </c>
      <c r="BQ498">
        <v>359.52</v>
      </c>
      <c r="BR498">
        <v>280</v>
      </c>
    </row>
    <row r="499" spans="1:70" x14ac:dyDescent="0.25">
      <c r="A499" t="s">
        <v>65</v>
      </c>
      <c r="B499">
        <v>80491</v>
      </c>
      <c r="C499" s="251" t="s">
        <v>66</v>
      </c>
      <c r="F499">
        <v>2460</v>
      </c>
      <c r="G499">
        <v>244.91</v>
      </c>
      <c r="H499">
        <v>290.3</v>
      </c>
      <c r="I499">
        <v>314.56</v>
      </c>
      <c r="J499">
        <v>432.38</v>
      </c>
      <c r="K499">
        <v>359.52</v>
      </c>
      <c r="L499">
        <v>340.53</v>
      </c>
      <c r="M499">
        <v>307.14</v>
      </c>
      <c r="N499">
        <v>289.94</v>
      </c>
      <c r="O499">
        <v>312.27</v>
      </c>
      <c r="P499">
        <v>309.13</v>
      </c>
      <c r="Q499">
        <v>376.07</v>
      </c>
      <c r="R499">
        <v>299.58</v>
      </c>
      <c r="S499">
        <v>253.04</v>
      </c>
      <c r="T499">
        <v>254.19</v>
      </c>
      <c r="U499">
        <v>393.63</v>
      </c>
      <c r="V499">
        <v>382.38</v>
      </c>
      <c r="W499">
        <v>382.38</v>
      </c>
      <c r="X499">
        <v>382.38</v>
      </c>
      <c r="Y499">
        <v>382.38</v>
      </c>
      <c r="Z499">
        <v>521.45000000000005</v>
      </c>
      <c r="AA499">
        <v>352.67</v>
      </c>
      <c r="AB499">
        <v>437.57</v>
      </c>
      <c r="AC499">
        <v>423.73</v>
      </c>
      <c r="AD499">
        <v>445.35</v>
      </c>
      <c r="AE499">
        <v>344.82</v>
      </c>
      <c r="AF499">
        <v>359.52</v>
      </c>
      <c r="AG499">
        <v>344.82</v>
      </c>
      <c r="AH499">
        <v>319.86674999999997</v>
      </c>
      <c r="AI499">
        <v>359.52</v>
      </c>
      <c r="AJ499">
        <v>280</v>
      </c>
      <c r="AK499">
        <v>2460</v>
      </c>
      <c r="AN499">
        <v>2460</v>
      </c>
      <c r="AO499">
        <v>244.91</v>
      </c>
      <c r="AP499">
        <v>290.3</v>
      </c>
      <c r="AQ499">
        <v>314.56</v>
      </c>
      <c r="AR499">
        <v>432.38</v>
      </c>
      <c r="AS499">
        <v>359.52</v>
      </c>
      <c r="AT499">
        <v>340.53</v>
      </c>
      <c r="AU499">
        <v>307.14</v>
      </c>
      <c r="AV499">
        <v>289.94</v>
      </c>
      <c r="AW499">
        <v>312.27</v>
      </c>
      <c r="AX499">
        <v>309.13</v>
      </c>
      <c r="AY499">
        <v>376.07</v>
      </c>
      <c r="AZ499">
        <v>299.58</v>
      </c>
      <c r="BA499">
        <v>253.04</v>
      </c>
      <c r="BB499">
        <v>254.19</v>
      </c>
      <c r="BC499">
        <v>393.63</v>
      </c>
      <c r="BD499">
        <v>382.38</v>
      </c>
      <c r="BE499">
        <v>382.38</v>
      </c>
      <c r="BF499">
        <v>382.38</v>
      </c>
      <c r="BG499">
        <v>382.38</v>
      </c>
      <c r="BH499">
        <v>521.45000000000005</v>
      </c>
      <c r="BI499">
        <v>352.67</v>
      </c>
      <c r="BJ499">
        <v>437.57</v>
      </c>
      <c r="BK499">
        <v>423.73</v>
      </c>
      <c r="BL499">
        <v>445.35</v>
      </c>
      <c r="BM499">
        <v>344.82</v>
      </c>
      <c r="BN499">
        <v>359.52</v>
      </c>
      <c r="BO499">
        <v>344.82</v>
      </c>
      <c r="BP499">
        <v>319.86674999999997</v>
      </c>
      <c r="BQ499">
        <v>359.52</v>
      </c>
      <c r="BR499">
        <v>280</v>
      </c>
    </row>
    <row r="500" spans="1:70" x14ac:dyDescent="0.25">
      <c r="A500" t="s">
        <v>65</v>
      </c>
      <c r="B500">
        <v>80492</v>
      </c>
      <c r="C500" s="251" t="s">
        <v>66</v>
      </c>
      <c r="F500">
        <v>2465</v>
      </c>
      <c r="G500">
        <v>244.91</v>
      </c>
      <c r="H500">
        <v>290.3</v>
      </c>
      <c r="I500">
        <v>314.56</v>
      </c>
      <c r="J500">
        <v>432.38</v>
      </c>
      <c r="K500">
        <v>359.52</v>
      </c>
      <c r="L500">
        <v>340.53</v>
      </c>
      <c r="M500">
        <v>307.14</v>
      </c>
      <c r="N500">
        <v>289.94</v>
      </c>
      <c r="O500">
        <v>312.27</v>
      </c>
      <c r="P500">
        <v>309.13</v>
      </c>
      <c r="Q500">
        <v>376.07</v>
      </c>
      <c r="R500">
        <v>299.58</v>
      </c>
      <c r="S500">
        <v>253.04</v>
      </c>
      <c r="T500">
        <v>254.19</v>
      </c>
      <c r="U500">
        <v>393.63</v>
      </c>
      <c r="V500">
        <v>382.38</v>
      </c>
      <c r="W500">
        <v>382.38</v>
      </c>
      <c r="X500">
        <v>382.38</v>
      </c>
      <c r="Y500">
        <v>382.38</v>
      </c>
      <c r="Z500">
        <v>521.45000000000005</v>
      </c>
      <c r="AA500">
        <v>352.67</v>
      </c>
      <c r="AB500">
        <v>437.57</v>
      </c>
      <c r="AC500">
        <v>423.73</v>
      </c>
      <c r="AD500">
        <v>445.35</v>
      </c>
      <c r="AE500">
        <v>344.82</v>
      </c>
      <c r="AF500">
        <v>359.52</v>
      </c>
      <c r="AG500">
        <v>344.82</v>
      </c>
      <c r="AH500">
        <v>319.86674999999997</v>
      </c>
      <c r="AI500">
        <v>359.52</v>
      </c>
      <c r="AJ500">
        <v>280</v>
      </c>
      <c r="AK500">
        <v>2465</v>
      </c>
      <c r="AN500">
        <v>2465</v>
      </c>
      <c r="AO500">
        <v>244.91</v>
      </c>
      <c r="AP500">
        <v>290.3</v>
      </c>
      <c r="AQ500">
        <v>314.56</v>
      </c>
      <c r="AR500">
        <v>432.38</v>
      </c>
      <c r="AS500">
        <v>359.52</v>
      </c>
      <c r="AT500">
        <v>340.53</v>
      </c>
      <c r="AU500">
        <v>307.14</v>
      </c>
      <c r="AV500">
        <v>289.94</v>
      </c>
      <c r="AW500">
        <v>312.27</v>
      </c>
      <c r="AX500">
        <v>309.13</v>
      </c>
      <c r="AY500">
        <v>376.07</v>
      </c>
      <c r="AZ500">
        <v>299.58</v>
      </c>
      <c r="BA500">
        <v>253.04</v>
      </c>
      <c r="BB500">
        <v>254.19</v>
      </c>
      <c r="BC500">
        <v>393.63</v>
      </c>
      <c r="BD500">
        <v>382.38</v>
      </c>
      <c r="BE500">
        <v>382.38</v>
      </c>
      <c r="BF500">
        <v>382.38</v>
      </c>
      <c r="BG500">
        <v>382.38</v>
      </c>
      <c r="BH500">
        <v>521.45000000000005</v>
      </c>
      <c r="BI500">
        <v>352.67</v>
      </c>
      <c r="BJ500">
        <v>437.57</v>
      </c>
      <c r="BK500">
        <v>423.73</v>
      </c>
      <c r="BL500">
        <v>445.35</v>
      </c>
      <c r="BM500">
        <v>344.82</v>
      </c>
      <c r="BN500">
        <v>359.52</v>
      </c>
      <c r="BO500">
        <v>344.82</v>
      </c>
      <c r="BP500">
        <v>319.86674999999997</v>
      </c>
      <c r="BQ500">
        <v>359.52</v>
      </c>
      <c r="BR500">
        <v>280</v>
      </c>
    </row>
    <row r="501" spans="1:70" x14ac:dyDescent="0.25">
      <c r="A501" t="s">
        <v>65</v>
      </c>
      <c r="B501">
        <v>80493</v>
      </c>
      <c r="C501" s="251" t="s">
        <v>66</v>
      </c>
      <c r="F501">
        <v>2470</v>
      </c>
      <c r="G501">
        <v>244.91</v>
      </c>
      <c r="H501">
        <v>290.3</v>
      </c>
      <c r="I501">
        <v>314.56</v>
      </c>
      <c r="J501">
        <v>432.38</v>
      </c>
      <c r="K501">
        <v>359.52</v>
      </c>
      <c r="L501">
        <v>340.53</v>
      </c>
      <c r="M501">
        <v>307.14</v>
      </c>
      <c r="N501">
        <v>289.94</v>
      </c>
      <c r="O501">
        <v>312.27</v>
      </c>
      <c r="P501">
        <v>309.13</v>
      </c>
      <c r="Q501">
        <v>376.07</v>
      </c>
      <c r="R501">
        <v>299.58</v>
      </c>
      <c r="S501">
        <v>253.04</v>
      </c>
      <c r="T501">
        <v>254.19</v>
      </c>
      <c r="U501">
        <v>393.63</v>
      </c>
      <c r="V501">
        <v>382.38</v>
      </c>
      <c r="W501">
        <v>382.38</v>
      </c>
      <c r="X501">
        <v>382.38</v>
      </c>
      <c r="Y501">
        <v>382.38</v>
      </c>
      <c r="Z501">
        <v>521.45000000000005</v>
      </c>
      <c r="AA501">
        <v>352.67</v>
      </c>
      <c r="AB501">
        <v>437.57</v>
      </c>
      <c r="AC501">
        <v>423.73</v>
      </c>
      <c r="AD501">
        <v>445.35</v>
      </c>
      <c r="AE501">
        <v>344.82</v>
      </c>
      <c r="AF501">
        <v>359.52</v>
      </c>
      <c r="AG501">
        <v>344.82</v>
      </c>
      <c r="AH501">
        <v>319.86674999999997</v>
      </c>
      <c r="AI501">
        <v>359.52</v>
      </c>
      <c r="AJ501">
        <v>280</v>
      </c>
      <c r="AK501">
        <v>2470</v>
      </c>
      <c r="AN501">
        <v>2470</v>
      </c>
      <c r="AO501">
        <v>244.91</v>
      </c>
      <c r="AP501">
        <v>290.3</v>
      </c>
      <c r="AQ501">
        <v>314.56</v>
      </c>
      <c r="AR501">
        <v>432.38</v>
      </c>
      <c r="AS501">
        <v>359.52</v>
      </c>
      <c r="AT501">
        <v>340.53</v>
      </c>
      <c r="AU501">
        <v>307.14</v>
      </c>
      <c r="AV501">
        <v>289.94</v>
      </c>
      <c r="AW501">
        <v>312.27</v>
      </c>
      <c r="AX501">
        <v>309.13</v>
      </c>
      <c r="AY501">
        <v>376.07</v>
      </c>
      <c r="AZ501">
        <v>299.58</v>
      </c>
      <c r="BA501">
        <v>253.04</v>
      </c>
      <c r="BB501">
        <v>254.19</v>
      </c>
      <c r="BC501">
        <v>393.63</v>
      </c>
      <c r="BD501">
        <v>382.38</v>
      </c>
      <c r="BE501">
        <v>382.38</v>
      </c>
      <c r="BF501">
        <v>382.38</v>
      </c>
      <c r="BG501">
        <v>382.38</v>
      </c>
      <c r="BH501">
        <v>521.45000000000005</v>
      </c>
      <c r="BI501">
        <v>352.67</v>
      </c>
      <c r="BJ501">
        <v>437.57</v>
      </c>
      <c r="BK501">
        <v>423.73</v>
      </c>
      <c r="BL501">
        <v>445.35</v>
      </c>
      <c r="BM501">
        <v>344.82</v>
      </c>
      <c r="BN501">
        <v>359.52</v>
      </c>
      <c r="BO501">
        <v>344.82</v>
      </c>
      <c r="BP501">
        <v>319.86674999999997</v>
      </c>
      <c r="BQ501">
        <v>359.52</v>
      </c>
      <c r="BR501">
        <v>280</v>
      </c>
    </row>
    <row r="502" spans="1:70" x14ac:dyDescent="0.25">
      <c r="A502" t="s">
        <v>65</v>
      </c>
      <c r="B502">
        <v>80494</v>
      </c>
      <c r="C502" s="251" t="s">
        <v>66</v>
      </c>
      <c r="F502">
        <v>2475</v>
      </c>
      <c r="G502">
        <v>244.91</v>
      </c>
      <c r="H502">
        <v>290.3</v>
      </c>
      <c r="I502">
        <v>314.56</v>
      </c>
      <c r="J502">
        <v>432.38</v>
      </c>
      <c r="K502">
        <v>359.52</v>
      </c>
      <c r="L502">
        <v>340.53</v>
      </c>
      <c r="M502">
        <v>307.14</v>
      </c>
      <c r="N502">
        <v>289.94</v>
      </c>
      <c r="O502">
        <v>312.27</v>
      </c>
      <c r="P502">
        <v>309.13</v>
      </c>
      <c r="Q502">
        <v>376.07</v>
      </c>
      <c r="R502">
        <v>299.58</v>
      </c>
      <c r="S502">
        <v>253.04</v>
      </c>
      <c r="T502">
        <v>254.19</v>
      </c>
      <c r="U502">
        <v>393.63</v>
      </c>
      <c r="V502">
        <v>382.38</v>
      </c>
      <c r="W502">
        <v>382.38</v>
      </c>
      <c r="X502">
        <v>382.38</v>
      </c>
      <c r="Y502">
        <v>382.38</v>
      </c>
      <c r="Z502">
        <v>521.45000000000005</v>
      </c>
      <c r="AA502">
        <v>352.67</v>
      </c>
      <c r="AB502">
        <v>437.57</v>
      </c>
      <c r="AC502">
        <v>423.73</v>
      </c>
      <c r="AD502">
        <v>445.35</v>
      </c>
      <c r="AE502">
        <v>344.82</v>
      </c>
      <c r="AF502">
        <v>359.52</v>
      </c>
      <c r="AG502">
        <v>344.82</v>
      </c>
      <c r="AH502">
        <v>319.86674999999997</v>
      </c>
      <c r="AI502">
        <v>359.52</v>
      </c>
      <c r="AJ502">
        <v>280</v>
      </c>
      <c r="AK502">
        <v>2475</v>
      </c>
      <c r="AN502">
        <v>2475</v>
      </c>
      <c r="AO502">
        <v>244.91</v>
      </c>
      <c r="AP502">
        <v>290.3</v>
      </c>
      <c r="AQ502">
        <v>314.56</v>
      </c>
      <c r="AR502">
        <v>432.38</v>
      </c>
      <c r="AS502">
        <v>359.52</v>
      </c>
      <c r="AT502">
        <v>340.53</v>
      </c>
      <c r="AU502">
        <v>307.14</v>
      </c>
      <c r="AV502">
        <v>289.94</v>
      </c>
      <c r="AW502">
        <v>312.27</v>
      </c>
      <c r="AX502">
        <v>309.13</v>
      </c>
      <c r="AY502">
        <v>376.07</v>
      </c>
      <c r="AZ502">
        <v>299.58</v>
      </c>
      <c r="BA502">
        <v>253.04</v>
      </c>
      <c r="BB502">
        <v>254.19</v>
      </c>
      <c r="BC502">
        <v>393.63</v>
      </c>
      <c r="BD502">
        <v>382.38</v>
      </c>
      <c r="BE502">
        <v>382.38</v>
      </c>
      <c r="BF502">
        <v>382.38</v>
      </c>
      <c r="BG502">
        <v>382.38</v>
      </c>
      <c r="BH502">
        <v>521.45000000000005</v>
      </c>
      <c r="BI502">
        <v>352.67</v>
      </c>
      <c r="BJ502">
        <v>437.57</v>
      </c>
      <c r="BK502">
        <v>423.73</v>
      </c>
      <c r="BL502">
        <v>445.35</v>
      </c>
      <c r="BM502">
        <v>344.82</v>
      </c>
      <c r="BN502">
        <v>359.52</v>
      </c>
      <c r="BO502">
        <v>344.82</v>
      </c>
      <c r="BP502">
        <v>319.86674999999997</v>
      </c>
      <c r="BQ502">
        <v>359.52</v>
      </c>
      <c r="BR502">
        <v>280</v>
      </c>
    </row>
    <row r="503" spans="1:70" x14ac:dyDescent="0.25">
      <c r="A503" t="s">
        <v>65</v>
      </c>
      <c r="B503">
        <v>80495</v>
      </c>
      <c r="C503" s="251" t="s">
        <v>66</v>
      </c>
      <c r="F503">
        <v>2480</v>
      </c>
      <c r="G503">
        <v>244.91</v>
      </c>
      <c r="H503">
        <v>290.3</v>
      </c>
      <c r="I503">
        <v>314.56</v>
      </c>
      <c r="J503">
        <v>432.38</v>
      </c>
      <c r="K503">
        <v>359.52</v>
      </c>
      <c r="L503">
        <v>340.53</v>
      </c>
      <c r="M503">
        <v>307.14</v>
      </c>
      <c r="N503">
        <v>289.94</v>
      </c>
      <c r="O503">
        <v>312.27</v>
      </c>
      <c r="P503">
        <v>309.13</v>
      </c>
      <c r="Q503">
        <v>376.07</v>
      </c>
      <c r="R503">
        <v>299.58</v>
      </c>
      <c r="S503">
        <v>253.04</v>
      </c>
      <c r="T503">
        <v>254.19</v>
      </c>
      <c r="U503">
        <v>393.63</v>
      </c>
      <c r="V503">
        <v>382.38</v>
      </c>
      <c r="W503">
        <v>382.38</v>
      </c>
      <c r="X503">
        <v>382.38</v>
      </c>
      <c r="Y503">
        <v>382.38</v>
      </c>
      <c r="Z503">
        <v>521.45000000000005</v>
      </c>
      <c r="AA503">
        <v>352.67</v>
      </c>
      <c r="AB503">
        <v>437.57</v>
      </c>
      <c r="AC503">
        <v>423.73</v>
      </c>
      <c r="AD503">
        <v>445.35</v>
      </c>
      <c r="AE503">
        <v>344.82</v>
      </c>
      <c r="AF503">
        <v>359.52</v>
      </c>
      <c r="AG503">
        <v>344.82</v>
      </c>
      <c r="AH503">
        <v>319.86674999999997</v>
      </c>
      <c r="AI503">
        <v>359.52</v>
      </c>
      <c r="AJ503">
        <v>280</v>
      </c>
      <c r="AK503">
        <v>2480</v>
      </c>
      <c r="AN503">
        <v>2480</v>
      </c>
      <c r="AO503">
        <v>244.91</v>
      </c>
      <c r="AP503">
        <v>290.3</v>
      </c>
      <c r="AQ503">
        <v>314.56</v>
      </c>
      <c r="AR503">
        <v>432.38</v>
      </c>
      <c r="AS503">
        <v>359.52</v>
      </c>
      <c r="AT503">
        <v>340.53</v>
      </c>
      <c r="AU503">
        <v>307.14</v>
      </c>
      <c r="AV503">
        <v>289.94</v>
      </c>
      <c r="AW503">
        <v>312.27</v>
      </c>
      <c r="AX503">
        <v>309.13</v>
      </c>
      <c r="AY503">
        <v>376.07</v>
      </c>
      <c r="AZ503">
        <v>299.58</v>
      </c>
      <c r="BA503">
        <v>253.04</v>
      </c>
      <c r="BB503">
        <v>254.19</v>
      </c>
      <c r="BC503">
        <v>393.63</v>
      </c>
      <c r="BD503">
        <v>382.38</v>
      </c>
      <c r="BE503">
        <v>382.38</v>
      </c>
      <c r="BF503">
        <v>382.38</v>
      </c>
      <c r="BG503">
        <v>382.38</v>
      </c>
      <c r="BH503">
        <v>521.45000000000005</v>
      </c>
      <c r="BI503">
        <v>352.67</v>
      </c>
      <c r="BJ503">
        <v>437.57</v>
      </c>
      <c r="BK503">
        <v>423.73</v>
      </c>
      <c r="BL503">
        <v>445.35</v>
      </c>
      <c r="BM503">
        <v>344.82</v>
      </c>
      <c r="BN503">
        <v>359.52</v>
      </c>
      <c r="BO503">
        <v>344.82</v>
      </c>
      <c r="BP503">
        <v>319.86674999999997</v>
      </c>
      <c r="BQ503">
        <v>359.52</v>
      </c>
      <c r="BR503">
        <v>280</v>
      </c>
    </row>
    <row r="504" spans="1:70" x14ac:dyDescent="0.25">
      <c r="A504" t="s">
        <v>65</v>
      </c>
      <c r="B504">
        <v>80496</v>
      </c>
      <c r="C504" s="251" t="s">
        <v>66</v>
      </c>
      <c r="F504">
        <v>2485</v>
      </c>
      <c r="G504">
        <v>244.91</v>
      </c>
      <c r="H504">
        <v>290.3</v>
      </c>
      <c r="I504">
        <v>314.56</v>
      </c>
      <c r="J504">
        <v>432.38</v>
      </c>
      <c r="K504">
        <v>359.52</v>
      </c>
      <c r="L504">
        <v>340.53</v>
      </c>
      <c r="M504">
        <v>307.14</v>
      </c>
      <c r="N504">
        <v>289.94</v>
      </c>
      <c r="O504">
        <v>312.27</v>
      </c>
      <c r="P504">
        <v>309.13</v>
      </c>
      <c r="Q504">
        <v>376.07</v>
      </c>
      <c r="R504">
        <v>299.58</v>
      </c>
      <c r="S504">
        <v>253.04</v>
      </c>
      <c r="T504">
        <v>254.19</v>
      </c>
      <c r="U504">
        <v>393.63</v>
      </c>
      <c r="V504">
        <v>382.38</v>
      </c>
      <c r="W504">
        <v>382.38</v>
      </c>
      <c r="X504">
        <v>382.38</v>
      </c>
      <c r="Y504">
        <v>382.38</v>
      </c>
      <c r="Z504">
        <v>521.45000000000005</v>
      </c>
      <c r="AA504">
        <v>352.67</v>
      </c>
      <c r="AB504">
        <v>437.57</v>
      </c>
      <c r="AC504">
        <v>423.73</v>
      </c>
      <c r="AD504">
        <v>445.35</v>
      </c>
      <c r="AE504">
        <v>344.82</v>
      </c>
      <c r="AF504">
        <v>359.52</v>
      </c>
      <c r="AG504">
        <v>344.82</v>
      </c>
      <c r="AH504">
        <v>319.86674999999997</v>
      </c>
      <c r="AI504">
        <v>359.52</v>
      </c>
      <c r="AJ504">
        <v>280</v>
      </c>
      <c r="AK504">
        <v>2485</v>
      </c>
      <c r="AN504">
        <v>2485</v>
      </c>
      <c r="AO504">
        <v>244.91</v>
      </c>
      <c r="AP504">
        <v>290.3</v>
      </c>
      <c r="AQ504">
        <v>314.56</v>
      </c>
      <c r="AR504">
        <v>432.38</v>
      </c>
      <c r="AS504">
        <v>359.52</v>
      </c>
      <c r="AT504">
        <v>340.53</v>
      </c>
      <c r="AU504">
        <v>307.14</v>
      </c>
      <c r="AV504">
        <v>289.94</v>
      </c>
      <c r="AW504">
        <v>312.27</v>
      </c>
      <c r="AX504">
        <v>309.13</v>
      </c>
      <c r="AY504">
        <v>376.07</v>
      </c>
      <c r="AZ504">
        <v>299.58</v>
      </c>
      <c r="BA504">
        <v>253.04</v>
      </c>
      <c r="BB504">
        <v>254.19</v>
      </c>
      <c r="BC504">
        <v>393.63</v>
      </c>
      <c r="BD504">
        <v>382.38</v>
      </c>
      <c r="BE504">
        <v>382.38</v>
      </c>
      <c r="BF504">
        <v>382.38</v>
      </c>
      <c r="BG504">
        <v>382.38</v>
      </c>
      <c r="BH504">
        <v>521.45000000000005</v>
      </c>
      <c r="BI504">
        <v>352.67</v>
      </c>
      <c r="BJ504">
        <v>437.57</v>
      </c>
      <c r="BK504">
        <v>423.73</v>
      </c>
      <c r="BL504">
        <v>445.35</v>
      </c>
      <c r="BM504">
        <v>344.82</v>
      </c>
      <c r="BN504">
        <v>359.52</v>
      </c>
      <c r="BO504">
        <v>344.82</v>
      </c>
      <c r="BP504">
        <v>319.86674999999997</v>
      </c>
      <c r="BQ504">
        <v>359.52</v>
      </c>
      <c r="BR504">
        <v>280</v>
      </c>
    </row>
    <row r="505" spans="1:70" x14ac:dyDescent="0.25">
      <c r="A505" t="s">
        <v>65</v>
      </c>
      <c r="B505">
        <v>80497</v>
      </c>
      <c r="C505" s="251" t="s">
        <v>66</v>
      </c>
      <c r="F505">
        <v>2490</v>
      </c>
      <c r="G505">
        <v>244.91</v>
      </c>
      <c r="H505">
        <v>290.3</v>
      </c>
      <c r="I505">
        <v>314.56</v>
      </c>
      <c r="J505">
        <v>432.38</v>
      </c>
      <c r="K505">
        <v>359.52</v>
      </c>
      <c r="L505">
        <v>340.53</v>
      </c>
      <c r="M505">
        <v>307.14</v>
      </c>
      <c r="N505">
        <v>289.94</v>
      </c>
      <c r="O505">
        <v>312.27</v>
      </c>
      <c r="P505">
        <v>309.13</v>
      </c>
      <c r="Q505">
        <v>376.07</v>
      </c>
      <c r="R505">
        <v>299.58</v>
      </c>
      <c r="S505">
        <v>253.04</v>
      </c>
      <c r="T505">
        <v>254.19</v>
      </c>
      <c r="U505">
        <v>393.63</v>
      </c>
      <c r="V505">
        <v>382.38</v>
      </c>
      <c r="W505">
        <v>382.38</v>
      </c>
      <c r="X505">
        <v>382.38</v>
      </c>
      <c r="Y505">
        <v>382.38</v>
      </c>
      <c r="Z505">
        <v>521.45000000000005</v>
      </c>
      <c r="AA505">
        <v>352.67</v>
      </c>
      <c r="AB505">
        <v>437.57</v>
      </c>
      <c r="AC505">
        <v>423.73</v>
      </c>
      <c r="AD505">
        <v>445.35</v>
      </c>
      <c r="AE505">
        <v>344.82</v>
      </c>
      <c r="AF505">
        <v>359.52</v>
      </c>
      <c r="AG505">
        <v>344.82</v>
      </c>
      <c r="AH505">
        <v>319.86674999999997</v>
      </c>
      <c r="AI505">
        <v>359.52</v>
      </c>
      <c r="AJ505">
        <v>280</v>
      </c>
      <c r="AK505">
        <v>2490</v>
      </c>
      <c r="AN505">
        <v>2490</v>
      </c>
      <c r="AO505">
        <v>244.91</v>
      </c>
      <c r="AP505">
        <v>290.3</v>
      </c>
      <c r="AQ505">
        <v>314.56</v>
      </c>
      <c r="AR505">
        <v>432.38</v>
      </c>
      <c r="AS505">
        <v>359.52</v>
      </c>
      <c r="AT505">
        <v>340.53</v>
      </c>
      <c r="AU505">
        <v>307.14</v>
      </c>
      <c r="AV505">
        <v>289.94</v>
      </c>
      <c r="AW505">
        <v>312.27</v>
      </c>
      <c r="AX505">
        <v>309.13</v>
      </c>
      <c r="AY505">
        <v>376.07</v>
      </c>
      <c r="AZ505">
        <v>299.58</v>
      </c>
      <c r="BA505">
        <v>253.04</v>
      </c>
      <c r="BB505">
        <v>254.19</v>
      </c>
      <c r="BC505">
        <v>393.63</v>
      </c>
      <c r="BD505">
        <v>382.38</v>
      </c>
      <c r="BE505">
        <v>382.38</v>
      </c>
      <c r="BF505">
        <v>382.38</v>
      </c>
      <c r="BG505">
        <v>382.38</v>
      </c>
      <c r="BH505">
        <v>521.45000000000005</v>
      </c>
      <c r="BI505">
        <v>352.67</v>
      </c>
      <c r="BJ505">
        <v>437.57</v>
      </c>
      <c r="BK505">
        <v>423.73</v>
      </c>
      <c r="BL505">
        <v>445.35</v>
      </c>
      <c r="BM505">
        <v>344.82</v>
      </c>
      <c r="BN505">
        <v>359.52</v>
      </c>
      <c r="BO505">
        <v>344.82</v>
      </c>
      <c r="BP505">
        <v>319.86674999999997</v>
      </c>
      <c r="BQ505">
        <v>359.52</v>
      </c>
      <c r="BR505">
        <v>280</v>
      </c>
    </row>
    <row r="506" spans="1:70" x14ac:dyDescent="0.25">
      <c r="A506" t="s">
        <v>65</v>
      </c>
      <c r="B506">
        <v>80498</v>
      </c>
      <c r="C506" s="251" t="s">
        <v>66</v>
      </c>
      <c r="F506">
        <v>2495</v>
      </c>
      <c r="G506">
        <v>244.91</v>
      </c>
      <c r="H506">
        <v>290.3</v>
      </c>
      <c r="I506">
        <v>314.56</v>
      </c>
      <c r="J506">
        <v>432.38</v>
      </c>
      <c r="K506">
        <v>359.52</v>
      </c>
      <c r="L506">
        <v>340.53</v>
      </c>
      <c r="M506">
        <v>307.14</v>
      </c>
      <c r="N506">
        <v>289.94</v>
      </c>
      <c r="O506">
        <v>312.27</v>
      </c>
      <c r="P506">
        <v>309.13</v>
      </c>
      <c r="Q506">
        <v>376.07</v>
      </c>
      <c r="R506">
        <v>299.58</v>
      </c>
      <c r="S506">
        <v>253.04</v>
      </c>
      <c r="T506">
        <v>254.19</v>
      </c>
      <c r="U506">
        <v>393.63</v>
      </c>
      <c r="V506">
        <v>382.38</v>
      </c>
      <c r="W506">
        <v>382.38</v>
      </c>
      <c r="X506">
        <v>382.38</v>
      </c>
      <c r="Y506">
        <v>382.38</v>
      </c>
      <c r="Z506">
        <v>521.45000000000005</v>
      </c>
      <c r="AA506">
        <v>352.67</v>
      </c>
      <c r="AB506">
        <v>437.57</v>
      </c>
      <c r="AC506">
        <v>423.73</v>
      </c>
      <c r="AD506">
        <v>445.35</v>
      </c>
      <c r="AE506">
        <v>344.82</v>
      </c>
      <c r="AF506">
        <v>359.52</v>
      </c>
      <c r="AG506">
        <v>344.82</v>
      </c>
      <c r="AH506">
        <v>319.86674999999997</v>
      </c>
      <c r="AI506">
        <v>359.52</v>
      </c>
      <c r="AJ506">
        <v>280</v>
      </c>
      <c r="AK506">
        <v>2495</v>
      </c>
      <c r="AN506">
        <v>2495</v>
      </c>
      <c r="AO506">
        <v>244.91</v>
      </c>
      <c r="AP506">
        <v>290.3</v>
      </c>
      <c r="AQ506">
        <v>314.56</v>
      </c>
      <c r="AR506">
        <v>432.38</v>
      </c>
      <c r="AS506">
        <v>359.52</v>
      </c>
      <c r="AT506">
        <v>340.53</v>
      </c>
      <c r="AU506">
        <v>307.14</v>
      </c>
      <c r="AV506">
        <v>289.94</v>
      </c>
      <c r="AW506">
        <v>312.27</v>
      </c>
      <c r="AX506">
        <v>309.13</v>
      </c>
      <c r="AY506">
        <v>376.07</v>
      </c>
      <c r="AZ506">
        <v>299.58</v>
      </c>
      <c r="BA506">
        <v>253.04</v>
      </c>
      <c r="BB506">
        <v>254.19</v>
      </c>
      <c r="BC506">
        <v>393.63</v>
      </c>
      <c r="BD506">
        <v>382.38</v>
      </c>
      <c r="BE506">
        <v>382.38</v>
      </c>
      <c r="BF506">
        <v>382.38</v>
      </c>
      <c r="BG506">
        <v>382.38</v>
      </c>
      <c r="BH506">
        <v>521.45000000000005</v>
      </c>
      <c r="BI506">
        <v>352.67</v>
      </c>
      <c r="BJ506">
        <v>437.57</v>
      </c>
      <c r="BK506">
        <v>423.73</v>
      </c>
      <c r="BL506">
        <v>445.35</v>
      </c>
      <c r="BM506">
        <v>344.82</v>
      </c>
      <c r="BN506">
        <v>359.52</v>
      </c>
      <c r="BO506">
        <v>344.82</v>
      </c>
      <c r="BP506">
        <v>319.86674999999997</v>
      </c>
      <c r="BQ506">
        <v>359.52</v>
      </c>
      <c r="BR506">
        <v>280</v>
      </c>
    </row>
    <row r="507" spans="1:70" x14ac:dyDescent="0.25">
      <c r="A507" t="s">
        <v>65</v>
      </c>
      <c r="B507">
        <v>80499</v>
      </c>
      <c r="C507" s="251" t="s">
        <v>66</v>
      </c>
      <c r="F507">
        <v>2500</v>
      </c>
      <c r="G507">
        <v>244.91</v>
      </c>
      <c r="H507">
        <v>290.3</v>
      </c>
      <c r="I507">
        <v>314.56</v>
      </c>
      <c r="J507">
        <v>432.38</v>
      </c>
      <c r="K507">
        <v>359.52</v>
      </c>
      <c r="L507">
        <v>340.53</v>
      </c>
      <c r="M507">
        <v>307.14</v>
      </c>
      <c r="N507">
        <v>289.94</v>
      </c>
      <c r="O507">
        <v>312.27</v>
      </c>
      <c r="P507">
        <v>309.13</v>
      </c>
      <c r="Q507">
        <v>376.07</v>
      </c>
      <c r="R507">
        <v>299.58</v>
      </c>
      <c r="S507">
        <v>253.04</v>
      </c>
      <c r="T507">
        <v>254.19</v>
      </c>
      <c r="U507">
        <v>393.63</v>
      </c>
      <c r="V507">
        <v>382.38</v>
      </c>
      <c r="W507">
        <v>382.38</v>
      </c>
      <c r="X507">
        <v>382.38</v>
      </c>
      <c r="Y507">
        <v>382.38</v>
      </c>
      <c r="Z507">
        <v>521.45000000000005</v>
      </c>
      <c r="AA507">
        <v>352.67</v>
      </c>
      <c r="AB507">
        <v>437.57</v>
      </c>
      <c r="AC507">
        <v>423.73</v>
      </c>
      <c r="AD507">
        <v>445.35</v>
      </c>
      <c r="AE507">
        <v>344.82</v>
      </c>
      <c r="AF507">
        <v>359.52</v>
      </c>
      <c r="AG507">
        <v>344.82</v>
      </c>
      <c r="AH507">
        <v>319.86674999999997</v>
      </c>
      <c r="AI507">
        <v>359.52</v>
      </c>
      <c r="AJ507">
        <v>280</v>
      </c>
      <c r="AK507">
        <v>2500</v>
      </c>
      <c r="AN507">
        <v>2500</v>
      </c>
      <c r="AO507">
        <v>244.91</v>
      </c>
      <c r="AP507">
        <v>290.3</v>
      </c>
      <c r="AQ507">
        <v>314.56</v>
      </c>
      <c r="AR507">
        <v>432.38</v>
      </c>
      <c r="AS507">
        <v>359.52</v>
      </c>
      <c r="AT507">
        <v>340.53</v>
      </c>
      <c r="AU507">
        <v>307.14</v>
      </c>
      <c r="AV507">
        <v>289.94</v>
      </c>
      <c r="AW507">
        <v>312.27</v>
      </c>
      <c r="AX507">
        <v>309.13</v>
      </c>
      <c r="AY507">
        <v>376.07</v>
      </c>
      <c r="AZ507">
        <v>299.58</v>
      </c>
      <c r="BA507">
        <v>253.04</v>
      </c>
      <c r="BB507">
        <v>254.19</v>
      </c>
      <c r="BC507">
        <v>393.63</v>
      </c>
      <c r="BD507">
        <v>382.38</v>
      </c>
      <c r="BE507">
        <v>382.38</v>
      </c>
      <c r="BF507">
        <v>382.38</v>
      </c>
      <c r="BG507">
        <v>382.38</v>
      </c>
      <c r="BH507">
        <v>521.45000000000005</v>
      </c>
      <c r="BI507">
        <v>352.67</v>
      </c>
      <c r="BJ507">
        <v>437.57</v>
      </c>
      <c r="BK507">
        <v>423.73</v>
      </c>
      <c r="BL507">
        <v>445.35</v>
      </c>
      <c r="BM507">
        <v>344.82</v>
      </c>
      <c r="BN507">
        <v>359.52</v>
      </c>
      <c r="BO507">
        <v>344.82</v>
      </c>
      <c r="BP507">
        <v>319.86674999999997</v>
      </c>
      <c r="BQ507">
        <v>359.52</v>
      </c>
      <c r="BR507">
        <v>280</v>
      </c>
    </row>
    <row r="508" spans="1:70" x14ac:dyDescent="0.25">
      <c r="A508" t="s">
        <v>65</v>
      </c>
      <c r="B508">
        <v>80500</v>
      </c>
      <c r="C508" s="251" t="s">
        <v>66</v>
      </c>
      <c r="F508">
        <v>2505</v>
      </c>
      <c r="G508">
        <v>265.89</v>
      </c>
      <c r="H508">
        <v>317.41000000000003</v>
      </c>
      <c r="I508">
        <v>335.97</v>
      </c>
      <c r="J508">
        <v>442.3</v>
      </c>
      <c r="K508">
        <v>386.92</v>
      </c>
      <c r="L508">
        <v>359.8</v>
      </c>
      <c r="M508">
        <v>324.55</v>
      </c>
      <c r="N508">
        <v>306.86</v>
      </c>
      <c r="O508">
        <v>331.26</v>
      </c>
      <c r="P508">
        <v>329.47</v>
      </c>
      <c r="Q508">
        <v>392.06</v>
      </c>
      <c r="R508">
        <v>319.97000000000003</v>
      </c>
      <c r="S508">
        <v>276.45</v>
      </c>
      <c r="T508">
        <v>277.74</v>
      </c>
      <c r="U508">
        <v>414.75</v>
      </c>
      <c r="V508">
        <v>402.9</v>
      </c>
      <c r="W508">
        <v>402.9</v>
      </c>
      <c r="X508">
        <v>402.9</v>
      </c>
      <c r="Y508">
        <v>402.9</v>
      </c>
      <c r="Z508">
        <v>533.41</v>
      </c>
      <c r="AA508">
        <v>379.55</v>
      </c>
      <c r="AB508">
        <v>447.61</v>
      </c>
      <c r="AC508">
        <v>433.45</v>
      </c>
      <c r="AD508">
        <v>455.57</v>
      </c>
      <c r="AE508">
        <v>372.07</v>
      </c>
      <c r="AF508">
        <v>386.92</v>
      </c>
      <c r="AG508">
        <v>372.07</v>
      </c>
      <c r="AH508">
        <v>345.15179999999998</v>
      </c>
      <c r="AI508">
        <v>386.92</v>
      </c>
      <c r="AJ508">
        <v>300</v>
      </c>
      <c r="AK508">
        <v>2505</v>
      </c>
      <c r="AN508">
        <v>2505</v>
      </c>
      <c r="AO508">
        <v>265.89</v>
      </c>
      <c r="AP508">
        <v>317.41000000000003</v>
      </c>
      <c r="AQ508">
        <v>335.97</v>
      </c>
      <c r="AR508">
        <v>442.3</v>
      </c>
      <c r="AS508">
        <v>386.92</v>
      </c>
      <c r="AT508">
        <v>359.8</v>
      </c>
      <c r="AU508">
        <v>324.55</v>
      </c>
      <c r="AV508">
        <v>306.86</v>
      </c>
      <c r="AW508">
        <v>331.26</v>
      </c>
      <c r="AX508">
        <v>329.47</v>
      </c>
      <c r="AY508">
        <v>392.06</v>
      </c>
      <c r="AZ508">
        <v>319.97000000000003</v>
      </c>
      <c r="BA508">
        <v>276.45</v>
      </c>
      <c r="BB508">
        <v>277.74</v>
      </c>
      <c r="BC508">
        <v>414.75</v>
      </c>
      <c r="BD508">
        <v>402.9</v>
      </c>
      <c r="BE508">
        <v>402.9</v>
      </c>
      <c r="BF508">
        <v>402.9</v>
      </c>
      <c r="BG508">
        <v>402.9</v>
      </c>
      <c r="BH508">
        <v>533.41</v>
      </c>
      <c r="BI508">
        <v>379.55</v>
      </c>
      <c r="BJ508">
        <v>447.61</v>
      </c>
      <c r="BK508">
        <v>433.45</v>
      </c>
      <c r="BL508">
        <v>455.57</v>
      </c>
      <c r="BM508">
        <v>372.07</v>
      </c>
      <c r="BN508">
        <v>386.92</v>
      </c>
      <c r="BO508">
        <v>372.07</v>
      </c>
      <c r="BP508">
        <v>345.15179999999998</v>
      </c>
      <c r="BQ508">
        <v>386.92</v>
      </c>
      <c r="BR508">
        <v>300</v>
      </c>
    </row>
    <row r="509" spans="1:70" x14ac:dyDescent="0.25">
      <c r="A509" t="s">
        <v>65</v>
      </c>
      <c r="B509">
        <v>80501</v>
      </c>
      <c r="C509" s="251" t="s">
        <v>66</v>
      </c>
      <c r="F509">
        <v>2510</v>
      </c>
      <c r="G509">
        <v>265.89</v>
      </c>
      <c r="H509">
        <v>317.41000000000003</v>
      </c>
      <c r="I509">
        <v>335.97</v>
      </c>
      <c r="J509">
        <v>442.3</v>
      </c>
      <c r="K509">
        <v>386.92</v>
      </c>
      <c r="L509">
        <v>359.8</v>
      </c>
      <c r="M509">
        <v>324.55</v>
      </c>
      <c r="N509">
        <v>306.86</v>
      </c>
      <c r="O509">
        <v>331.26</v>
      </c>
      <c r="P509">
        <v>329.47</v>
      </c>
      <c r="Q509">
        <v>392.06</v>
      </c>
      <c r="R509">
        <v>319.97000000000003</v>
      </c>
      <c r="S509">
        <v>276.45</v>
      </c>
      <c r="T509">
        <v>277.74</v>
      </c>
      <c r="U509">
        <v>414.75</v>
      </c>
      <c r="V509">
        <v>402.9</v>
      </c>
      <c r="W509">
        <v>402.9</v>
      </c>
      <c r="X509">
        <v>402.9</v>
      </c>
      <c r="Y509">
        <v>402.9</v>
      </c>
      <c r="Z509">
        <v>533.41</v>
      </c>
      <c r="AA509">
        <v>379.55</v>
      </c>
      <c r="AB509">
        <v>447.61</v>
      </c>
      <c r="AC509">
        <v>433.45</v>
      </c>
      <c r="AD509">
        <v>455.57</v>
      </c>
      <c r="AE509">
        <v>372.07</v>
      </c>
      <c r="AF509">
        <v>386.92</v>
      </c>
      <c r="AG509">
        <v>372.07</v>
      </c>
      <c r="AH509">
        <v>345.15179999999998</v>
      </c>
      <c r="AI509">
        <v>386.92</v>
      </c>
      <c r="AJ509">
        <v>300</v>
      </c>
      <c r="AK509">
        <v>2510</v>
      </c>
      <c r="AN509">
        <v>2510</v>
      </c>
      <c r="AO509">
        <v>265.89</v>
      </c>
      <c r="AP509">
        <v>317.41000000000003</v>
      </c>
      <c r="AQ509">
        <v>335.97</v>
      </c>
      <c r="AR509">
        <v>442.3</v>
      </c>
      <c r="AS509">
        <v>386.92</v>
      </c>
      <c r="AT509">
        <v>359.8</v>
      </c>
      <c r="AU509">
        <v>324.55</v>
      </c>
      <c r="AV509">
        <v>306.86</v>
      </c>
      <c r="AW509">
        <v>331.26</v>
      </c>
      <c r="AX509">
        <v>329.47</v>
      </c>
      <c r="AY509">
        <v>392.06</v>
      </c>
      <c r="AZ509">
        <v>319.97000000000003</v>
      </c>
      <c r="BA509">
        <v>276.45</v>
      </c>
      <c r="BB509">
        <v>277.74</v>
      </c>
      <c r="BC509">
        <v>414.75</v>
      </c>
      <c r="BD509">
        <v>402.9</v>
      </c>
      <c r="BE509">
        <v>402.9</v>
      </c>
      <c r="BF509">
        <v>402.9</v>
      </c>
      <c r="BG509">
        <v>402.9</v>
      </c>
      <c r="BH509">
        <v>533.41</v>
      </c>
      <c r="BI509">
        <v>379.55</v>
      </c>
      <c r="BJ509">
        <v>447.61</v>
      </c>
      <c r="BK509">
        <v>433.45</v>
      </c>
      <c r="BL509">
        <v>455.57</v>
      </c>
      <c r="BM509">
        <v>372.07</v>
      </c>
      <c r="BN509">
        <v>386.92</v>
      </c>
      <c r="BO509">
        <v>372.07</v>
      </c>
      <c r="BP509">
        <v>345.15179999999998</v>
      </c>
      <c r="BQ509">
        <v>386.92</v>
      </c>
      <c r="BR509">
        <v>300</v>
      </c>
    </row>
    <row r="510" spans="1:70" x14ac:dyDescent="0.25">
      <c r="A510" t="s">
        <v>65</v>
      </c>
      <c r="B510">
        <v>80502</v>
      </c>
      <c r="C510" s="251" t="s">
        <v>66</v>
      </c>
      <c r="F510">
        <v>2515</v>
      </c>
      <c r="G510">
        <v>265.89</v>
      </c>
      <c r="H510">
        <v>317.41000000000003</v>
      </c>
      <c r="I510">
        <v>335.97</v>
      </c>
      <c r="J510">
        <v>442.3</v>
      </c>
      <c r="K510">
        <v>386.92</v>
      </c>
      <c r="L510">
        <v>359.8</v>
      </c>
      <c r="M510">
        <v>324.55</v>
      </c>
      <c r="N510">
        <v>306.86</v>
      </c>
      <c r="O510">
        <v>331.26</v>
      </c>
      <c r="P510">
        <v>329.47</v>
      </c>
      <c r="Q510">
        <v>392.06</v>
      </c>
      <c r="R510">
        <v>319.97000000000003</v>
      </c>
      <c r="S510">
        <v>276.45</v>
      </c>
      <c r="T510">
        <v>277.74</v>
      </c>
      <c r="U510">
        <v>414.75</v>
      </c>
      <c r="V510">
        <v>402.9</v>
      </c>
      <c r="W510">
        <v>402.9</v>
      </c>
      <c r="X510">
        <v>402.9</v>
      </c>
      <c r="Y510">
        <v>402.9</v>
      </c>
      <c r="Z510">
        <v>533.41</v>
      </c>
      <c r="AA510">
        <v>379.55</v>
      </c>
      <c r="AB510">
        <v>447.61</v>
      </c>
      <c r="AC510">
        <v>433.45</v>
      </c>
      <c r="AD510">
        <v>455.57</v>
      </c>
      <c r="AE510">
        <v>372.07</v>
      </c>
      <c r="AF510">
        <v>386.92</v>
      </c>
      <c r="AG510">
        <v>372.07</v>
      </c>
      <c r="AH510">
        <v>345.15179999999998</v>
      </c>
      <c r="AI510">
        <v>386.92</v>
      </c>
      <c r="AJ510">
        <v>300</v>
      </c>
      <c r="AK510">
        <v>2515</v>
      </c>
      <c r="AN510">
        <v>2515</v>
      </c>
      <c r="AO510">
        <v>265.89</v>
      </c>
      <c r="AP510">
        <v>317.41000000000003</v>
      </c>
      <c r="AQ510">
        <v>335.97</v>
      </c>
      <c r="AR510">
        <v>442.3</v>
      </c>
      <c r="AS510">
        <v>386.92</v>
      </c>
      <c r="AT510">
        <v>359.8</v>
      </c>
      <c r="AU510">
        <v>324.55</v>
      </c>
      <c r="AV510">
        <v>306.86</v>
      </c>
      <c r="AW510">
        <v>331.26</v>
      </c>
      <c r="AX510">
        <v>329.47</v>
      </c>
      <c r="AY510">
        <v>392.06</v>
      </c>
      <c r="AZ510">
        <v>319.97000000000003</v>
      </c>
      <c r="BA510">
        <v>276.45</v>
      </c>
      <c r="BB510">
        <v>277.74</v>
      </c>
      <c r="BC510">
        <v>414.75</v>
      </c>
      <c r="BD510">
        <v>402.9</v>
      </c>
      <c r="BE510">
        <v>402.9</v>
      </c>
      <c r="BF510">
        <v>402.9</v>
      </c>
      <c r="BG510">
        <v>402.9</v>
      </c>
      <c r="BH510">
        <v>533.41</v>
      </c>
      <c r="BI510">
        <v>379.55</v>
      </c>
      <c r="BJ510">
        <v>447.61</v>
      </c>
      <c r="BK510">
        <v>433.45</v>
      </c>
      <c r="BL510">
        <v>455.57</v>
      </c>
      <c r="BM510">
        <v>372.07</v>
      </c>
      <c r="BN510">
        <v>386.92</v>
      </c>
      <c r="BO510">
        <v>372.07</v>
      </c>
      <c r="BP510">
        <v>345.15179999999998</v>
      </c>
      <c r="BQ510">
        <v>386.92</v>
      </c>
      <c r="BR510">
        <v>300</v>
      </c>
    </row>
    <row r="511" spans="1:70" x14ac:dyDescent="0.25">
      <c r="A511" t="s">
        <v>65</v>
      </c>
      <c r="B511">
        <v>80503</v>
      </c>
      <c r="C511" s="251" t="s">
        <v>66</v>
      </c>
      <c r="F511">
        <v>2520</v>
      </c>
      <c r="G511">
        <v>265.89</v>
      </c>
      <c r="H511">
        <v>317.41000000000003</v>
      </c>
      <c r="I511">
        <v>335.97</v>
      </c>
      <c r="J511">
        <v>442.3</v>
      </c>
      <c r="K511">
        <v>386.92</v>
      </c>
      <c r="L511">
        <v>359.8</v>
      </c>
      <c r="M511">
        <v>324.55</v>
      </c>
      <c r="N511">
        <v>306.86</v>
      </c>
      <c r="O511">
        <v>331.26</v>
      </c>
      <c r="P511">
        <v>329.47</v>
      </c>
      <c r="Q511">
        <v>392.06</v>
      </c>
      <c r="R511">
        <v>319.97000000000003</v>
      </c>
      <c r="S511">
        <v>276.45</v>
      </c>
      <c r="T511">
        <v>277.74</v>
      </c>
      <c r="U511">
        <v>414.75</v>
      </c>
      <c r="V511">
        <v>402.9</v>
      </c>
      <c r="W511">
        <v>402.9</v>
      </c>
      <c r="X511">
        <v>402.9</v>
      </c>
      <c r="Y511">
        <v>402.9</v>
      </c>
      <c r="Z511">
        <v>533.41</v>
      </c>
      <c r="AA511">
        <v>379.55</v>
      </c>
      <c r="AB511">
        <v>447.61</v>
      </c>
      <c r="AC511">
        <v>433.45</v>
      </c>
      <c r="AD511">
        <v>455.57</v>
      </c>
      <c r="AE511">
        <v>372.07</v>
      </c>
      <c r="AF511">
        <v>386.92</v>
      </c>
      <c r="AG511">
        <v>372.07</v>
      </c>
      <c r="AH511">
        <v>345.15179999999998</v>
      </c>
      <c r="AI511">
        <v>386.92</v>
      </c>
      <c r="AJ511">
        <v>300</v>
      </c>
      <c r="AK511">
        <v>2520</v>
      </c>
      <c r="AN511">
        <v>2520</v>
      </c>
      <c r="AO511">
        <v>265.89</v>
      </c>
      <c r="AP511">
        <v>317.41000000000003</v>
      </c>
      <c r="AQ511">
        <v>335.97</v>
      </c>
      <c r="AR511">
        <v>442.3</v>
      </c>
      <c r="AS511">
        <v>386.92</v>
      </c>
      <c r="AT511">
        <v>359.8</v>
      </c>
      <c r="AU511">
        <v>324.55</v>
      </c>
      <c r="AV511">
        <v>306.86</v>
      </c>
      <c r="AW511">
        <v>331.26</v>
      </c>
      <c r="AX511">
        <v>329.47</v>
      </c>
      <c r="AY511">
        <v>392.06</v>
      </c>
      <c r="AZ511">
        <v>319.97000000000003</v>
      </c>
      <c r="BA511">
        <v>276.45</v>
      </c>
      <c r="BB511">
        <v>277.74</v>
      </c>
      <c r="BC511">
        <v>414.75</v>
      </c>
      <c r="BD511">
        <v>402.9</v>
      </c>
      <c r="BE511">
        <v>402.9</v>
      </c>
      <c r="BF511">
        <v>402.9</v>
      </c>
      <c r="BG511">
        <v>402.9</v>
      </c>
      <c r="BH511">
        <v>533.41</v>
      </c>
      <c r="BI511">
        <v>379.55</v>
      </c>
      <c r="BJ511">
        <v>447.61</v>
      </c>
      <c r="BK511">
        <v>433.45</v>
      </c>
      <c r="BL511">
        <v>455.57</v>
      </c>
      <c r="BM511">
        <v>372.07</v>
      </c>
      <c r="BN511">
        <v>386.92</v>
      </c>
      <c r="BO511">
        <v>372.07</v>
      </c>
      <c r="BP511">
        <v>345.15179999999998</v>
      </c>
      <c r="BQ511">
        <v>386.92</v>
      </c>
      <c r="BR511">
        <v>300</v>
      </c>
    </row>
    <row r="512" spans="1:70" x14ac:dyDescent="0.25">
      <c r="A512" t="s">
        <v>65</v>
      </c>
      <c r="B512">
        <v>80504</v>
      </c>
      <c r="C512" s="251" t="s">
        <v>66</v>
      </c>
      <c r="F512">
        <v>2525</v>
      </c>
      <c r="G512">
        <v>265.89</v>
      </c>
      <c r="H512">
        <v>317.41000000000003</v>
      </c>
      <c r="I512">
        <v>335.97</v>
      </c>
      <c r="J512">
        <v>442.3</v>
      </c>
      <c r="K512">
        <v>386.92</v>
      </c>
      <c r="L512">
        <v>359.8</v>
      </c>
      <c r="M512">
        <v>324.55</v>
      </c>
      <c r="N512">
        <v>306.86</v>
      </c>
      <c r="O512">
        <v>331.26</v>
      </c>
      <c r="P512">
        <v>329.47</v>
      </c>
      <c r="Q512">
        <v>392.06</v>
      </c>
      <c r="R512">
        <v>319.97000000000003</v>
      </c>
      <c r="S512">
        <v>276.45</v>
      </c>
      <c r="T512">
        <v>277.74</v>
      </c>
      <c r="U512">
        <v>414.75</v>
      </c>
      <c r="V512">
        <v>402.9</v>
      </c>
      <c r="W512">
        <v>402.9</v>
      </c>
      <c r="X512">
        <v>402.9</v>
      </c>
      <c r="Y512">
        <v>402.9</v>
      </c>
      <c r="Z512">
        <v>533.41</v>
      </c>
      <c r="AA512">
        <v>379.55</v>
      </c>
      <c r="AB512">
        <v>447.61</v>
      </c>
      <c r="AC512">
        <v>433.45</v>
      </c>
      <c r="AD512">
        <v>455.57</v>
      </c>
      <c r="AE512">
        <v>372.07</v>
      </c>
      <c r="AF512">
        <v>386.92</v>
      </c>
      <c r="AG512">
        <v>372.07</v>
      </c>
      <c r="AH512">
        <v>345.15179999999998</v>
      </c>
      <c r="AI512">
        <v>386.92</v>
      </c>
      <c r="AJ512">
        <v>300</v>
      </c>
      <c r="AK512">
        <v>2525</v>
      </c>
      <c r="AN512">
        <v>2525</v>
      </c>
      <c r="AO512">
        <v>265.89</v>
      </c>
      <c r="AP512">
        <v>317.41000000000003</v>
      </c>
      <c r="AQ512">
        <v>335.97</v>
      </c>
      <c r="AR512">
        <v>442.3</v>
      </c>
      <c r="AS512">
        <v>386.92</v>
      </c>
      <c r="AT512">
        <v>359.8</v>
      </c>
      <c r="AU512">
        <v>324.55</v>
      </c>
      <c r="AV512">
        <v>306.86</v>
      </c>
      <c r="AW512">
        <v>331.26</v>
      </c>
      <c r="AX512">
        <v>329.47</v>
      </c>
      <c r="AY512">
        <v>392.06</v>
      </c>
      <c r="AZ512">
        <v>319.97000000000003</v>
      </c>
      <c r="BA512">
        <v>276.45</v>
      </c>
      <c r="BB512">
        <v>277.74</v>
      </c>
      <c r="BC512">
        <v>414.75</v>
      </c>
      <c r="BD512">
        <v>402.9</v>
      </c>
      <c r="BE512">
        <v>402.9</v>
      </c>
      <c r="BF512">
        <v>402.9</v>
      </c>
      <c r="BG512">
        <v>402.9</v>
      </c>
      <c r="BH512">
        <v>533.41</v>
      </c>
      <c r="BI512">
        <v>379.55</v>
      </c>
      <c r="BJ512">
        <v>447.61</v>
      </c>
      <c r="BK512">
        <v>433.45</v>
      </c>
      <c r="BL512">
        <v>455.57</v>
      </c>
      <c r="BM512">
        <v>372.07</v>
      </c>
      <c r="BN512">
        <v>386.92</v>
      </c>
      <c r="BO512">
        <v>372.07</v>
      </c>
      <c r="BP512">
        <v>345.15179999999998</v>
      </c>
      <c r="BQ512">
        <v>386.92</v>
      </c>
      <c r="BR512">
        <v>300</v>
      </c>
    </row>
    <row r="513" spans="1:70" x14ac:dyDescent="0.25">
      <c r="A513" t="s">
        <v>65</v>
      </c>
      <c r="B513">
        <v>80505</v>
      </c>
      <c r="C513" s="251" t="s">
        <v>66</v>
      </c>
      <c r="F513">
        <v>2530</v>
      </c>
      <c r="G513">
        <v>265.89</v>
      </c>
      <c r="H513">
        <v>317.41000000000003</v>
      </c>
      <c r="I513">
        <v>335.97</v>
      </c>
      <c r="J513">
        <v>442.3</v>
      </c>
      <c r="K513">
        <v>386.92</v>
      </c>
      <c r="L513">
        <v>359.8</v>
      </c>
      <c r="M513">
        <v>324.55</v>
      </c>
      <c r="N513">
        <v>306.86</v>
      </c>
      <c r="O513">
        <v>331.26</v>
      </c>
      <c r="P513">
        <v>329.47</v>
      </c>
      <c r="Q513">
        <v>392.06</v>
      </c>
      <c r="R513">
        <v>319.97000000000003</v>
      </c>
      <c r="S513">
        <v>276.45</v>
      </c>
      <c r="T513">
        <v>277.74</v>
      </c>
      <c r="U513">
        <v>414.75</v>
      </c>
      <c r="V513">
        <v>402.9</v>
      </c>
      <c r="W513">
        <v>402.9</v>
      </c>
      <c r="X513">
        <v>402.9</v>
      </c>
      <c r="Y513">
        <v>402.9</v>
      </c>
      <c r="Z513">
        <v>533.41</v>
      </c>
      <c r="AA513">
        <v>379.55</v>
      </c>
      <c r="AB513">
        <v>447.61</v>
      </c>
      <c r="AC513">
        <v>433.45</v>
      </c>
      <c r="AD513">
        <v>455.57</v>
      </c>
      <c r="AE513">
        <v>372.07</v>
      </c>
      <c r="AF513">
        <v>386.92</v>
      </c>
      <c r="AG513">
        <v>372.07</v>
      </c>
      <c r="AH513">
        <v>345.15179999999998</v>
      </c>
      <c r="AI513">
        <v>386.92</v>
      </c>
      <c r="AJ513">
        <v>300</v>
      </c>
      <c r="AK513">
        <v>2530</v>
      </c>
      <c r="AN513">
        <v>2530</v>
      </c>
      <c r="AO513">
        <v>265.89</v>
      </c>
      <c r="AP513">
        <v>317.41000000000003</v>
      </c>
      <c r="AQ513">
        <v>335.97</v>
      </c>
      <c r="AR513">
        <v>442.3</v>
      </c>
      <c r="AS513">
        <v>386.92</v>
      </c>
      <c r="AT513">
        <v>359.8</v>
      </c>
      <c r="AU513">
        <v>324.55</v>
      </c>
      <c r="AV513">
        <v>306.86</v>
      </c>
      <c r="AW513">
        <v>331.26</v>
      </c>
      <c r="AX513">
        <v>329.47</v>
      </c>
      <c r="AY513">
        <v>392.06</v>
      </c>
      <c r="AZ513">
        <v>319.97000000000003</v>
      </c>
      <c r="BA513">
        <v>276.45</v>
      </c>
      <c r="BB513">
        <v>277.74</v>
      </c>
      <c r="BC513">
        <v>414.75</v>
      </c>
      <c r="BD513">
        <v>402.9</v>
      </c>
      <c r="BE513">
        <v>402.9</v>
      </c>
      <c r="BF513">
        <v>402.9</v>
      </c>
      <c r="BG513">
        <v>402.9</v>
      </c>
      <c r="BH513">
        <v>533.41</v>
      </c>
      <c r="BI513">
        <v>379.55</v>
      </c>
      <c r="BJ513">
        <v>447.61</v>
      </c>
      <c r="BK513">
        <v>433.45</v>
      </c>
      <c r="BL513">
        <v>455.57</v>
      </c>
      <c r="BM513">
        <v>372.07</v>
      </c>
      <c r="BN513">
        <v>386.92</v>
      </c>
      <c r="BO513">
        <v>372.07</v>
      </c>
      <c r="BP513">
        <v>345.15179999999998</v>
      </c>
      <c r="BQ513">
        <v>386.92</v>
      </c>
      <c r="BR513">
        <v>300</v>
      </c>
    </row>
    <row r="514" spans="1:70" x14ac:dyDescent="0.25">
      <c r="A514" t="s">
        <v>65</v>
      </c>
      <c r="B514">
        <v>80506</v>
      </c>
      <c r="C514" s="251" t="s">
        <v>66</v>
      </c>
      <c r="F514">
        <v>2535</v>
      </c>
      <c r="G514">
        <v>265.89</v>
      </c>
      <c r="H514">
        <v>317.41000000000003</v>
      </c>
      <c r="I514">
        <v>335.97</v>
      </c>
      <c r="J514">
        <v>442.3</v>
      </c>
      <c r="K514">
        <v>386.92</v>
      </c>
      <c r="L514">
        <v>359.8</v>
      </c>
      <c r="M514">
        <v>324.55</v>
      </c>
      <c r="N514">
        <v>306.86</v>
      </c>
      <c r="O514">
        <v>331.26</v>
      </c>
      <c r="P514">
        <v>329.47</v>
      </c>
      <c r="Q514">
        <v>392.06</v>
      </c>
      <c r="R514">
        <v>319.97000000000003</v>
      </c>
      <c r="S514">
        <v>276.45</v>
      </c>
      <c r="T514">
        <v>277.74</v>
      </c>
      <c r="U514">
        <v>414.75</v>
      </c>
      <c r="V514">
        <v>402.9</v>
      </c>
      <c r="W514">
        <v>402.9</v>
      </c>
      <c r="X514">
        <v>402.9</v>
      </c>
      <c r="Y514">
        <v>402.9</v>
      </c>
      <c r="Z514">
        <v>533.41</v>
      </c>
      <c r="AA514">
        <v>379.55</v>
      </c>
      <c r="AB514">
        <v>447.61</v>
      </c>
      <c r="AC514">
        <v>433.45</v>
      </c>
      <c r="AD514">
        <v>455.57</v>
      </c>
      <c r="AE514">
        <v>372.07</v>
      </c>
      <c r="AF514">
        <v>386.92</v>
      </c>
      <c r="AG514">
        <v>372.07</v>
      </c>
      <c r="AH514">
        <v>345.15179999999998</v>
      </c>
      <c r="AI514">
        <v>386.92</v>
      </c>
      <c r="AJ514">
        <v>300</v>
      </c>
      <c r="AK514">
        <v>2535</v>
      </c>
      <c r="AN514">
        <v>2535</v>
      </c>
      <c r="AO514">
        <v>265.89</v>
      </c>
      <c r="AP514">
        <v>317.41000000000003</v>
      </c>
      <c r="AQ514">
        <v>335.97</v>
      </c>
      <c r="AR514">
        <v>442.3</v>
      </c>
      <c r="AS514">
        <v>386.92</v>
      </c>
      <c r="AT514">
        <v>359.8</v>
      </c>
      <c r="AU514">
        <v>324.55</v>
      </c>
      <c r="AV514">
        <v>306.86</v>
      </c>
      <c r="AW514">
        <v>331.26</v>
      </c>
      <c r="AX514">
        <v>329.47</v>
      </c>
      <c r="AY514">
        <v>392.06</v>
      </c>
      <c r="AZ514">
        <v>319.97000000000003</v>
      </c>
      <c r="BA514">
        <v>276.45</v>
      </c>
      <c r="BB514">
        <v>277.74</v>
      </c>
      <c r="BC514">
        <v>414.75</v>
      </c>
      <c r="BD514">
        <v>402.9</v>
      </c>
      <c r="BE514">
        <v>402.9</v>
      </c>
      <c r="BF514">
        <v>402.9</v>
      </c>
      <c r="BG514">
        <v>402.9</v>
      </c>
      <c r="BH514">
        <v>533.41</v>
      </c>
      <c r="BI514">
        <v>379.55</v>
      </c>
      <c r="BJ514">
        <v>447.61</v>
      </c>
      <c r="BK514">
        <v>433.45</v>
      </c>
      <c r="BL514">
        <v>455.57</v>
      </c>
      <c r="BM514">
        <v>372.07</v>
      </c>
      <c r="BN514">
        <v>386.92</v>
      </c>
      <c r="BO514">
        <v>372.07</v>
      </c>
      <c r="BP514">
        <v>345.15179999999998</v>
      </c>
      <c r="BQ514">
        <v>386.92</v>
      </c>
      <c r="BR514">
        <v>300</v>
      </c>
    </row>
    <row r="515" spans="1:70" x14ac:dyDescent="0.25">
      <c r="A515" t="s">
        <v>65</v>
      </c>
      <c r="B515">
        <v>80507</v>
      </c>
      <c r="C515" s="251" t="s">
        <v>66</v>
      </c>
      <c r="F515">
        <v>2540</v>
      </c>
      <c r="G515">
        <v>265.89</v>
      </c>
      <c r="H515">
        <v>317.41000000000003</v>
      </c>
      <c r="I515">
        <v>335.97</v>
      </c>
      <c r="J515">
        <v>442.3</v>
      </c>
      <c r="K515">
        <v>386.92</v>
      </c>
      <c r="L515">
        <v>359.8</v>
      </c>
      <c r="M515">
        <v>324.55</v>
      </c>
      <c r="N515">
        <v>306.86</v>
      </c>
      <c r="O515">
        <v>331.26</v>
      </c>
      <c r="P515">
        <v>329.47</v>
      </c>
      <c r="Q515">
        <v>392.06</v>
      </c>
      <c r="R515">
        <v>319.97000000000003</v>
      </c>
      <c r="S515">
        <v>276.45</v>
      </c>
      <c r="T515">
        <v>277.74</v>
      </c>
      <c r="U515">
        <v>414.75</v>
      </c>
      <c r="V515">
        <v>402.9</v>
      </c>
      <c r="W515">
        <v>402.9</v>
      </c>
      <c r="X515">
        <v>402.9</v>
      </c>
      <c r="Y515">
        <v>402.9</v>
      </c>
      <c r="Z515">
        <v>533.41</v>
      </c>
      <c r="AA515">
        <v>379.55</v>
      </c>
      <c r="AB515">
        <v>447.61</v>
      </c>
      <c r="AC515">
        <v>433.45</v>
      </c>
      <c r="AD515">
        <v>455.57</v>
      </c>
      <c r="AE515">
        <v>372.07</v>
      </c>
      <c r="AF515">
        <v>386.92</v>
      </c>
      <c r="AG515">
        <v>372.07</v>
      </c>
      <c r="AH515">
        <v>345.15179999999998</v>
      </c>
      <c r="AI515">
        <v>386.92</v>
      </c>
      <c r="AJ515">
        <v>300</v>
      </c>
      <c r="AK515">
        <v>2540</v>
      </c>
      <c r="AN515">
        <v>2540</v>
      </c>
      <c r="AO515">
        <v>265.89</v>
      </c>
      <c r="AP515">
        <v>317.41000000000003</v>
      </c>
      <c r="AQ515">
        <v>335.97</v>
      </c>
      <c r="AR515">
        <v>442.3</v>
      </c>
      <c r="AS515">
        <v>386.92</v>
      </c>
      <c r="AT515">
        <v>359.8</v>
      </c>
      <c r="AU515">
        <v>324.55</v>
      </c>
      <c r="AV515">
        <v>306.86</v>
      </c>
      <c r="AW515">
        <v>331.26</v>
      </c>
      <c r="AX515">
        <v>329.47</v>
      </c>
      <c r="AY515">
        <v>392.06</v>
      </c>
      <c r="AZ515">
        <v>319.97000000000003</v>
      </c>
      <c r="BA515">
        <v>276.45</v>
      </c>
      <c r="BB515">
        <v>277.74</v>
      </c>
      <c r="BC515">
        <v>414.75</v>
      </c>
      <c r="BD515">
        <v>402.9</v>
      </c>
      <c r="BE515">
        <v>402.9</v>
      </c>
      <c r="BF515">
        <v>402.9</v>
      </c>
      <c r="BG515">
        <v>402.9</v>
      </c>
      <c r="BH515">
        <v>533.41</v>
      </c>
      <c r="BI515">
        <v>379.55</v>
      </c>
      <c r="BJ515">
        <v>447.61</v>
      </c>
      <c r="BK515">
        <v>433.45</v>
      </c>
      <c r="BL515">
        <v>455.57</v>
      </c>
      <c r="BM515">
        <v>372.07</v>
      </c>
      <c r="BN515">
        <v>386.92</v>
      </c>
      <c r="BO515">
        <v>372.07</v>
      </c>
      <c r="BP515">
        <v>345.15179999999998</v>
      </c>
      <c r="BQ515">
        <v>386.92</v>
      </c>
      <c r="BR515">
        <v>300</v>
      </c>
    </row>
    <row r="516" spans="1:70" x14ac:dyDescent="0.25">
      <c r="A516" t="s">
        <v>65</v>
      </c>
      <c r="B516">
        <v>80508</v>
      </c>
      <c r="C516" s="251" t="s">
        <v>66</v>
      </c>
      <c r="F516">
        <v>2545</v>
      </c>
      <c r="G516">
        <v>265.89</v>
      </c>
      <c r="H516">
        <v>317.41000000000003</v>
      </c>
      <c r="I516">
        <v>335.97</v>
      </c>
      <c r="J516">
        <v>442.3</v>
      </c>
      <c r="K516">
        <v>386.92</v>
      </c>
      <c r="L516">
        <v>359.8</v>
      </c>
      <c r="M516">
        <v>324.55</v>
      </c>
      <c r="N516">
        <v>306.86</v>
      </c>
      <c r="O516">
        <v>331.26</v>
      </c>
      <c r="P516">
        <v>329.47</v>
      </c>
      <c r="Q516">
        <v>392.06</v>
      </c>
      <c r="R516">
        <v>319.97000000000003</v>
      </c>
      <c r="S516">
        <v>276.45</v>
      </c>
      <c r="T516">
        <v>277.74</v>
      </c>
      <c r="U516">
        <v>414.75</v>
      </c>
      <c r="V516">
        <v>402.9</v>
      </c>
      <c r="W516">
        <v>402.9</v>
      </c>
      <c r="X516">
        <v>402.9</v>
      </c>
      <c r="Y516">
        <v>402.9</v>
      </c>
      <c r="Z516">
        <v>533.41</v>
      </c>
      <c r="AA516">
        <v>379.55</v>
      </c>
      <c r="AB516">
        <v>447.61</v>
      </c>
      <c r="AC516">
        <v>433.45</v>
      </c>
      <c r="AD516">
        <v>455.57</v>
      </c>
      <c r="AE516">
        <v>372.07</v>
      </c>
      <c r="AF516">
        <v>386.92</v>
      </c>
      <c r="AG516">
        <v>372.07</v>
      </c>
      <c r="AH516">
        <v>345.15179999999998</v>
      </c>
      <c r="AI516">
        <v>386.92</v>
      </c>
      <c r="AJ516">
        <v>300</v>
      </c>
      <c r="AK516">
        <v>2545</v>
      </c>
      <c r="AN516">
        <v>2545</v>
      </c>
      <c r="AO516">
        <v>265.89</v>
      </c>
      <c r="AP516">
        <v>317.41000000000003</v>
      </c>
      <c r="AQ516">
        <v>335.97</v>
      </c>
      <c r="AR516">
        <v>442.3</v>
      </c>
      <c r="AS516">
        <v>386.92</v>
      </c>
      <c r="AT516">
        <v>359.8</v>
      </c>
      <c r="AU516">
        <v>324.55</v>
      </c>
      <c r="AV516">
        <v>306.86</v>
      </c>
      <c r="AW516">
        <v>331.26</v>
      </c>
      <c r="AX516">
        <v>329.47</v>
      </c>
      <c r="AY516">
        <v>392.06</v>
      </c>
      <c r="AZ516">
        <v>319.97000000000003</v>
      </c>
      <c r="BA516">
        <v>276.45</v>
      </c>
      <c r="BB516">
        <v>277.74</v>
      </c>
      <c r="BC516">
        <v>414.75</v>
      </c>
      <c r="BD516">
        <v>402.9</v>
      </c>
      <c r="BE516">
        <v>402.9</v>
      </c>
      <c r="BF516">
        <v>402.9</v>
      </c>
      <c r="BG516">
        <v>402.9</v>
      </c>
      <c r="BH516">
        <v>533.41</v>
      </c>
      <c r="BI516">
        <v>379.55</v>
      </c>
      <c r="BJ516">
        <v>447.61</v>
      </c>
      <c r="BK516">
        <v>433.45</v>
      </c>
      <c r="BL516">
        <v>455.57</v>
      </c>
      <c r="BM516">
        <v>372.07</v>
      </c>
      <c r="BN516">
        <v>386.92</v>
      </c>
      <c r="BO516">
        <v>372.07</v>
      </c>
      <c r="BP516">
        <v>345.15179999999998</v>
      </c>
      <c r="BQ516">
        <v>386.92</v>
      </c>
      <c r="BR516">
        <v>300</v>
      </c>
    </row>
    <row r="517" spans="1:70" x14ac:dyDescent="0.25">
      <c r="A517" t="s">
        <v>65</v>
      </c>
      <c r="B517">
        <v>80509</v>
      </c>
      <c r="C517" s="251" t="s">
        <v>66</v>
      </c>
      <c r="F517">
        <v>2550</v>
      </c>
      <c r="G517">
        <v>265.89</v>
      </c>
      <c r="H517">
        <v>317.41000000000003</v>
      </c>
      <c r="I517">
        <v>335.97</v>
      </c>
      <c r="J517">
        <v>442.3</v>
      </c>
      <c r="K517">
        <v>386.92</v>
      </c>
      <c r="L517">
        <v>359.8</v>
      </c>
      <c r="M517">
        <v>324.55</v>
      </c>
      <c r="N517">
        <v>306.86</v>
      </c>
      <c r="O517">
        <v>331.26</v>
      </c>
      <c r="P517">
        <v>329.47</v>
      </c>
      <c r="Q517">
        <v>392.06</v>
      </c>
      <c r="R517">
        <v>319.97000000000003</v>
      </c>
      <c r="S517">
        <v>276.45</v>
      </c>
      <c r="T517">
        <v>277.74</v>
      </c>
      <c r="U517">
        <v>414.75</v>
      </c>
      <c r="V517">
        <v>402.9</v>
      </c>
      <c r="W517">
        <v>402.9</v>
      </c>
      <c r="X517">
        <v>402.9</v>
      </c>
      <c r="Y517">
        <v>402.9</v>
      </c>
      <c r="Z517">
        <v>533.41</v>
      </c>
      <c r="AA517">
        <v>379.55</v>
      </c>
      <c r="AB517">
        <v>447.61</v>
      </c>
      <c r="AC517">
        <v>433.45</v>
      </c>
      <c r="AD517">
        <v>455.57</v>
      </c>
      <c r="AE517">
        <v>372.07</v>
      </c>
      <c r="AF517">
        <v>386.92</v>
      </c>
      <c r="AG517">
        <v>372.07</v>
      </c>
      <c r="AH517">
        <v>345.15179999999998</v>
      </c>
      <c r="AI517">
        <v>386.92</v>
      </c>
      <c r="AJ517">
        <v>300</v>
      </c>
      <c r="AK517">
        <v>2550</v>
      </c>
      <c r="AN517">
        <v>2550</v>
      </c>
      <c r="AO517">
        <v>265.89</v>
      </c>
      <c r="AP517">
        <v>317.41000000000003</v>
      </c>
      <c r="AQ517">
        <v>335.97</v>
      </c>
      <c r="AR517">
        <v>442.3</v>
      </c>
      <c r="AS517">
        <v>386.92</v>
      </c>
      <c r="AT517">
        <v>359.8</v>
      </c>
      <c r="AU517">
        <v>324.55</v>
      </c>
      <c r="AV517">
        <v>306.86</v>
      </c>
      <c r="AW517">
        <v>331.26</v>
      </c>
      <c r="AX517">
        <v>329.47</v>
      </c>
      <c r="AY517">
        <v>392.06</v>
      </c>
      <c r="AZ517">
        <v>319.97000000000003</v>
      </c>
      <c r="BA517">
        <v>276.45</v>
      </c>
      <c r="BB517">
        <v>277.74</v>
      </c>
      <c r="BC517">
        <v>414.75</v>
      </c>
      <c r="BD517">
        <v>402.9</v>
      </c>
      <c r="BE517">
        <v>402.9</v>
      </c>
      <c r="BF517">
        <v>402.9</v>
      </c>
      <c r="BG517">
        <v>402.9</v>
      </c>
      <c r="BH517">
        <v>533.41</v>
      </c>
      <c r="BI517">
        <v>379.55</v>
      </c>
      <c r="BJ517">
        <v>447.61</v>
      </c>
      <c r="BK517">
        <v>433.45</v>
      </c>
      <c r="BL517">
        <v>455.57</v>
      </c>
      <c r="BM517">
        <v>372.07</v>
      </c>
      <c r="BN517">
        <v>386.92</v>
      </c>
      <c r="BO517">
        <v>372.07</v>
      </c>
      <c r="BP517">
        <v>345.15179999999998</v>
      </c>
      <c r="BQ517">
        <v>386.92</v>
      </c>
      <c r="BR517">
        <v>300</v>
      </c>
    </row>
    <row r="518" spans="1:70" x14ac:dyDescent="0.25">
      <c r="A518" t="s">
        <v>65</v>
      </c>
      <c r="B518">
        <v>80510</v>
      </c>
      <c r="C518" s="251" t="s">
        <v>66</v>
      </c>
      <c r="F518">
        <v>2555</v>
      </c>
      <c r="G518">
        <v>265.89</v>
      </c>
      <c r="H518">
        <v>317.41000000000003</v>
      </c>
      <c r="I518">
        <v>335.97</v>
      </c>
      <c r="J518">
        <v>442.3</v>
      </c>
      <c r="K518">
        <v>386.92</v>
      </c>
      <c r="L518">
        <v>359.8</v>
      </c>
      <c r="M518">
        <v>324.55</v>
      </c>
      <c r="N518">
        <v>306.86</v>
      </c>
      <c r="O518">
        <v>331.26</v>
      </c>
      <c r="P518">
        <v>329.47</v>
      </c>
      <c r="Q518">
        <v>392.06</v>
      </c>
      <c r="R518">
        <v>319.97000000000003</v>
      </c>
      <c r="S518">
        <v>276.45</v>
      </c>
      <c r="T518">
        <v>277.74</v>
      </c>
      <c r="U518">
        <v>414.75</v>
      </c>
      <c r="V518">
        <v>402.9</v>
      </c>
      <c r="W518">
        <v>402.9</v>
      </c>
      <c r="X518">
        <v>402.9</v>
      </c>
      <c r="Y518">
        <v>402.9</v>
      </c>
      <c r="Z518">
        <v>533.41</v>
      </c>
      <c r="AA518">
        <v>379.55</v>
      </c>
      <c r="AB518">
        <v>447.61</v>
      </c>
      <c r="AC518">
        <v>433.45</v>
      </c>
      <c r="AD518">
        <v>455.57</v>
      </c>
      <c r="AE518">
        <v>372.07</v>
      </c>
      <c r="AF518">
        <v>386.92</v>
      </c>
      <c r="AG518">
        <v>372.07</v>
      </c>
      <c r="AH518">
        <v>345.15179999999998</v>
      </c>
      <c r="AI518">
        <v>386.92</v>
      </c>
      <c r="AJ518">
        <v>300</v>
      </c>
      <c r="AK518">
        <v>2555</v>
      </c>
      <c r="AN518">
        <v>2555</v>
      </c>
      <c r="AO518">
        <v>265.89</v>
      </c>
      <c r="AP518">
        <v>317.41000000000003</v>
      </c>
      <c r="AQ518">
        <v>335.97</v>
      </c>
      <c r="AR518">
        <v>442.3</v>
      </c>
      <c r="AS518">
        <v>386.92</v>
      </c>
      <c r="AT518">
        <v>359.8</v>
      </c>
      <c r="AU518">
        <v>324.55</v>
      </c>
      <c r="AV518">
        <v>306.86</v>
      </c>
      <c r="AW518">
        <v>331.26</v>
      </c>
      <c r="AX518">
        <v>329.47</v>
      </c>
      <c r="AY518">
        <v>392.06</v>
      </c>
      <c r="AZ518">
        <v>319.97000000000003</v>
      </c>
      <c r="BA518">
        <v>276.45</v>
      </c>
      <c r="BB518">
        <v>277.74</v>
      </c>
      <c r="BC518">
        <v>414.75</v>
      </c>
      <c r="BD518">
        <v>402.9</v>
      </c>
      <c r="BE518">
        <v>402.9</v>
      </c>
      <c r="BF518">
        <v>402.9</v>
      </c>
      <c r="BG518">
        <v>402.9</v>
      </c>
      <c r="BH518">
        <v>533.41</v>
      </c>
      <c r="BI518">
        <v>379.55</v>
      </c>
      <c r="BJ518">
        <v>447.61</v>
      </c>
      <c r="BK518">
        <v>433.45</v>
      </c>
      <c r="BL518">
        <v>455.57</v>
      </c>
      <c r="BM518">
        <v>372.07</v>
      </c>
      <c r="BN518">
        <v>386.92</v>
      </c>
      <c r="BO518">
        <v>372.07</v>
      </c>
      <c r="BP518">
        <v>345.15179999999998</v>
      </c>
      <c r="BQ518">
        <v>386.92</v>
      </c>
      <c r="BR518">
        <v>300</v>
      </c>
    </row>
    <row r="519" spans="1:70" x14ac:dyDescent="0.25">
      <c r="A519" t="s">
        <v>65</v>
      </c>
      <c r="B519">
        <v>80511</v>
      </c>
      <c r="C519" s="251" t="s">
        <v>66</v>
      </c>
      <c r="F519">
        <v>2560</v>
      </c>
      <c r="G519">
        <v>265.89</v>
      </c>
      <c r="H519">
        <v>317.41000000000003</v>
      </c>
      <c r="I519">
        <v>335.97</v>
      </c>
      <c r="J519">
        <v>442.3</v>
      </c>
      <c r="K519">
        <v>386.92</v>
      </c>
      <c r="L519">
        <v>359.8</v>
      </c>
      <c r="M519">
        <v>324.55</v>
      </c>
      <c r="N519">
        <v>306.86</v>
      </c>
      <c r="O519">
        <v>331.26</v>
      </c>
      <c r="P519">
        <v>329.47</v>
      </c>
      <c r="Q519">
        <v>392.06</v>
      </c>
      <c r="R519">
        <v>319.97000000000003</v>
      </c>
      <c r="S519">
        <v>276.45</v>
      </c>
      <c r="T519">
        <v>277.74</v>
      </c>
      <c r="U519">
        <v>414.75</v>
      </c>
      <c r="V519">
        <v>402.9</v>
      </c>
      <c r="W519">
        <v>402.9</v>
      </c>
      <c r="X519">
        <v>402.9</v>
      </c>
      <c r="Y519">
        <v>402.9</v>
      </c>
      <c r="Z519">
        <v>533.41</v>
      </c>
      <c r="AA519">
        <v>379.55</v>
      </c>
      <c r="AB519">
        <v>447.61</v>
      </c>
      <c r="AC519">
        <v>433.45</v>
      </c>
      <c r="AD519">
        <v>455.57</v>
      </c>
      <c r="AE519">
        <v>372.07</v>
      </c>
      <c r="AF519">
        <v>386.92</v>
      </c>
      <c r="AG519">
        <v>372.07</v>
      </c>
      <c r="AH519">
        <v>345.15179999999998</v>
      </c>
      <c r="AI519">
        <v>386.92</v>
      </c>
      <c r="AJ519">
        <v>300</v>
      </c>
      <c r="AK519">
        <v>2560</v>
      </c>
      <c r="AN519">
        <v>2560</v>
      </c>
      <c r="AO519">
        <v>265.89</v>
      </c>
      <c r="AP519">
        <v>317.41000000000003</v>
      </c>
      <c r="AQ519">
        <v>335.97</v>
      </c>
      <c r="AR519">
        <v>442.3</v>
      </c>
      <c r="AS519">
        <v>386.92</v>
      </c>
      <c r="AT519">
        <v>359.8</v>
      </c>
      <c r="AU519">
        <v>324.55</v>
      </c>
      <c r="AV519">
        <v>306.86</v>
      </c>
      <c r="AW519">
        <v>331.26</v>
      </c>
      <c r="AX519">
        <v>329.47</v>
      </c>
      <c r="AY519">
        <v>392.06</v>
      </c>
      <c r="AZ519">
        <v>319.97000000000003</v>
      </c>
      <c r="BA519">
        <v>276.45</v>
      </c>
      <c r="BB519">
        <v>277.74</v>
      </c>
      <c r="BC519">
        <v>414.75</v>
      </c>
      <c r="BD519">
        <v>402.9</v>
      </c>
      <c r="BE519">
        <v>402.9</v>
      </c>
      <c r="BF519">
        <v>402.9</v>
      </c>
      <c r="BG519">
        <v>402.9</v>
      </c>
      <c r="BH519">
        <v>533.41</v>
      </c>
      <c r="BI519">
        <v>379.55</v>
      </c>
      <c r="BJ519">
        <v>447.61</v>
      </c>
      <c r="BK519">
        <v>433.45</v>
      </c>
      <c r="BL519">
        <v>455.57</v>
      </c>
      <c r="BM519">
        <v>372.07</v>
      </c>
      <c r="BN519">
        <v>386.92</v>
      </c>
      <c r="BO519">
        <v>372.07</v>
      </c>
      <c r="BP519">
        <v>345.15179999999998</v>
      </c>
      <c r="BQ519">
        <v>386.92</v>
      </c>
      <c r="BR519">
        <v>300</v>
      </c>
    </row>
    <row r="520" spans="1:70" x14ac:dyDescent="0.25">
      <c r="A520" t="s">
        <v>65</v>
      </c>
      <c r="B520">
        <v>80512</v>
      </c>
      <c r="C520" s="251" t="s">
        <v>66</v>
      </c>
      <c r="F520">
        <v>2565</v>
      </c>
      <c r="G520">
        <v>265.89</v>
      </c>
      <c r="H520">
        <v>317.41000000000003</v>
      </c>
      <c r="I520">
        <v>335.97</v>
      </c>
      <c r="J520">
        <v>442.3</v>
      </c>
      <c r="K520">
        <v>386.92</v>
      </c>
      <c r="L520">
        <v>359.8</v>
      </c>
      <c r="M520">
        <v>324.55</v>
      </c>
      <c r="N520">
        <v>306.86</v>
      </c>
      <c r="O520">
        <v>331.26</v>
      </c>
      <c r="P520">
        <v>329.47</v>
      </c>
      <c r="Q520">
        <v>392.06</v>
      </c>
      <c r="R520">
        <v>319.97000000000003</v>
      </c>
      <c r="S520">
        <v>276.45</v>
      </c>
      <c r="T520">
        <v>277.74</v>
      </c>
      <c r="U520">
        <v>414.75</v>
      </c>
      <c r="V520">
        <v>402.9</v>
      </c>
      <c r="W520">
        <v>402.9</v>
      </c>
      <c r="X520">
        <v>402.9</v>
      </c>
      <c r="Y520">
        <v>402.9</v>
      </c>
      <c r="Z520">
        <v>533.41</v>
      </c>
      <c r="AA520">
        <v>379.55</v>
      </c>
      <c r="AB520">
        <v>447.61</v>
      </c>
      <c r="AC520">
        <v>433.45</v>
      </c>
      <c r="AD520">
        <v>455.57</v>
      </c>
      <c r="AE520">
        <v>372.07</v>
      </c>
      <c r="AF520">
        <v>386.92</v>
      </c>
      <c r="AG520">
        <v>372.07</v>
      </c>
      <c r="AH520">
        <v>345.15179999999998</v>
      </c>
      <c r="AI520">
        <v>386.92</v>
      </c>
      <c r="AJ520">
        <v>300</v>
      </c>
      <c r="AK520">
        <v>2565</v>
      </c>
      <c r="AN520">
        <v>2565</v>
      </c>
      <c r="AO520">
        <v>265.89</v>
      </c>
      <c r="AP520">
        <v>317.41000000000003</v>
      </c>
      <c r="AQ520">
        <v>335.97</v>
      </c>
      <c r="AR520">
        <v>442.3</v>
      </c>
      <c r="AS520">
        <v>386.92</v>
      </c>
      <c r="AT520">
        <v>359.8</v>
      </c>
      <c r="AU520">
        <v>324.55</v>
      </c>
      <c r="AV520">
        <v>306.86</v>
      </c>
      <c r="AW520">
        <v>331.26</v>
      </c>
      <c r="AX520">
        <v>329.47</v>
      </c>
      <c r="AY520">
        <v>392.06</v>
      </c>
      <c r="AZ520">
        <v>319.97000000000003</v>
      </c>
      <c r="BA520">
        <v>276.45</v>
      </c>
      <c r="BB520">
        <v>277.74</v>
      </c>
      <c r="BC520">
        <v>414.75</v>
      </c>
      <c r="BD520">
        <v>402.9</v>
      </c>
      <c r="BE520">
        <v>402.9</v>
      </c>
      <c r="BF520">
        <v>402.9</v>
      </c>
      <c r="BG520">
        <v>402.9</v>
      </c>
      <c r="BH520">
        <v>533.41</v>
      </c>
      <c r="BI520">
        <v>379.55</v>
      </c>
      <c r="BJ520">
        <v>447.61</v>
      </c>
      <c r="BK520">
        <v>433.45</v>
      </c>
      <c r="BL520">
        <v>455.57</v>
      </c>
      <c r="BM520">
        <v>372.07</v>
      </c>
      <c r="BN520">
        <v>386.92</v>
      </c>
      <c r="BO520">
        <v>372.07</v>
      </c>
      <c r="BP520">
        <v>345.15179999999998</v>
      </c>
      <c r="BQ520">
        <v>386.92</v>
      </c>
      <c r="BR520">
        <v>300</v>
      </c>
    </row>
    <row r="521" spans="1:70" x14ac:dyDescent="0.25">
      <c r="A521" t="s">
        <v>65</v>
      </c>
      <c r="B521">
        <v>80513</v>
      </c>
      <c r="C521" s="251" t="s">
        <v>66</v>
      </c>
      <c r="F521">
        <v>2570</v>
      </c>
      <c r="G521">
        <v>265.89</v>
      </c>
      <c r="H521">
        <v>317.41000000000003</v>
      </c>
      <c r="I521">
        <v>335.97</v>
      </c>
      <c r="J521">
        <v>442.3</v>
      </c>
      <c r="K521">
        <v>386.92</v>
      </c>
      <c r="L521">
        <v>359.8</v>
      </c>
      <c r="M521">
        <v>324.55</v>
      </c>
      <c r="N521">
        <v>306.86</v>
      </c>
      <c r="O521">
        <v>331.26</v>
      </c>
      <c r="P521">
        <v>329.47</v>
      </c>
      <c r="Q521">
        <v>392.06</v>
      </c>
      <c r="R521">
        <v>319.97000000000003</v>
      </c>
      <c r="S521">
        <v>276.45</v>
      </c>
      <c r="T521">
        <v>277.74</v>
      </c>
      <c r="U521">
        <v>414.75</v>
      </c>
      <c r="V521">
        <v>402.9</v>
      </c>
      <c r="W521">
        <v>402.9</v>
      </c>
      <c r="X521">
        <v>402.9</v>
      </c>
      <c r="Y521">
        <v>402.9</v>
      </c>
      <c r="Z521">
        <v>533.41</v>
      </c>
      <c r="AA521">
        <v>379.55</v>
      </c>
      <c r="AB521">
        <v>447.61</v>
      </c>
      <c r="AC521">
        <v>433.45</v>
      </c>
      <c r="AD521">
        <v>455.57</v>
      </c>
      <c r="AE521">
        <v>372.07</v>
      </c>
      <c r="AF521">
        <v>386.92</v>
      </c>
      <c r="AG521">
        <v>372.07</v>
      </c>
      <c r="AH521">
        <v>345.15179999999998</v>
      </c>
      <c r="AI521">
        <v>386.92</v>
      </c>
      <c r="AJ521">
        <v>300</v>
      </c>
      <c r="AK521">
        <v>2570</v>
      </c>
      <c r="AN521">
        <v>2570</v>
      </c>
      <c r="AO521">
        <v>265.89</v>
      </c>
      <c r="AP521">
        <v>317.41000000000003</v>
      </c>
      <c r="AQ521">
        <v>335.97</v>
      </c>
      <c r="AR521">
        <v>442.3</v>
      </c>
      <c r="AS521">
        <v>386.92</v>
      </c>
      <c r="AT521">
        <v>359.8</v>
      </c>
      <c r="AU521">
        <v>324.55</v>
      </c>
      <c r="AV521">
        <v>306.86</v>
      </c>
      <c r="AW521">
        <v>331.26</v>
      </c>
      <c r="AX521">
        <v>329.47</v>
      </c>
      <c r="AY521">
        <v>392.06</v>
      </c>
      <c r="AZ521">
        <v>319.97000000000003</v>
      </c>
      <c r="BA521">
        <v>276.45</v>
      </c>
      <c r="BB521">
        <v>277.74</v>
      </c>
      <c r="BC521">
        <v>414.75</v>
      </c>
      <c r="BD521">
        <v>402.9</v>
      </c>
      <c r="BE521">
        <v>402.9</v>
      </c>
      <c r="BF521">
        <v>402.9</v>
      </c>
      <c r="BG521">
        <v>402.9</v>
      </c>
      <c r="BH521">
        <v>533.41</v>
      </c>
      <c r="BI521">
        <v>379.55</v>
      </c>
      <c r="BJ521">
        <v>447.61</v>
      </c>
      <c r="BK521">
        <v>433.45</v>
      </c>
      <c r="BL521">
        <v>455.57</v>
      </c>
      <c r="BM521">
        <v>372.07</v>
      </c>
      <c r="BN521">
        <v>386.92</v>
      </c>
      <c r="BO521">
        <v>372.07</v>
      </c>
      <c r="BP521">
        <v>345.15179999999998</v>
      </c>
      <c r="BQ521">
        <v>386.92</v>
      </c>
      <c r="BR521">
        <v>300</v>
      </c>
    </row>
    <row r="522" spans="1:70" x14ac:dyDescent="0.25">
      <c r="A522" t="s">
        <v>65</v>
      </c>
      <c r="B522">
        <v>80514</v>
      </c>
      <c r="C522" s="251" t="s">
        <v>66</v>
      </c>
      <c r="F522">
        <v>2575</v>
      </c>
      <c r="G522">
        <v>265.89</v>
      </c>
      <c r="H522">
        <v>317.41000000000003</v>
      </c>
      <c r="I522">
        <v>335.97</v>
      </c>
      <c r="J522">
        <v>442.3</v>
      </c>
      <c r="K522">
        <v>386.92</v>
      </c>
      <c r="L522">
        <v>359.8</v>
      </c>
      <c r="M522">
        <v>324.55</v>
      </c>
      <c r="N522">
        <v>306.86</v>
      </c>
      <c r="O522">
        <v>331.26</v>
      </c>
      <c r="P522">
        <v>329.47</v>
      </c>
      <c r="Q522">
        <v>392.06</v>
      </c>
      <c r="R522">
        <v>319.97000000000003</v>
      </c>
      <c r="S522">
        <v>276.45</v>
      </c>
      <c r="T522">
        <v>277.74</v>
      </c>
      <c r="U522">
        <v>414.75</v>
      </c>
      <c r="V522">
        <v>402.9</v>
      </c>
      <c r="W522">
        <v>402.9</v>
      </c>
      <c r="X522">
        <v>402.9</v>
      </c>
      <c r="Y522">
        <v>402.9</v>
      </c>
      <c r="Z522">
        <v>533.41</v>
      </c>
      <c r="AA522">
        <v>379.55</v>
      </c>
      <c r="AB522">
        <v>447.61</v>
      </c>
      <c r="AC522">
        <v>433.45</v>
      </c>
      <c r="AD522">
        <v>455.57</v>
      </c>
      <c r="AE522">
        <v>372.07</v>
      </c>
      <c r="AF522">
        <v>386.92</v>
      </c>
      <c r="AG522">
        <v>372.07</v>
      </c>
      <c r="AH522">
        <v>345.15179999999998</v>
      </c>
      <c r="AI522">
        <v>386.92</v>
      </c>
      <c r="AJ522">
        <v>300</v>
      </c>
      <c r="AK522">
        <v>2575</v>
      </c>
      <c r="AN522">
        <v>2575</v>
      </c>
      <c r="AO522">
        <v>265.89</v>
      </c>
      <c r="AP522">
        <v>317.41000000000003</v>
      </c>
      <c r="AQ522">
        <v>335.97</v>
      </c>
      <c r="AR522">
        <v>442.3</v>
      </c>
      <c r="AS522">
        <v>386.92</v>
      </c>
      <c r="AT522">
        <v>359.8</v>
      </c>
      <c r="AU522">
        <v>324.55</v>
      </c>
      <c r="AV522">
        <v>306.86</v>
      </c>
      <c r="AW522">
        <v>331.26</v>
      </c>
      <c r="AX522">
        <v>329.47</v>
      </c>
      <c r="AY522">
        <v>392.06</v>
      </c>
      <c r="AZ522">
        <v>319.97000000000003</v>
      </c>
      <c r="BA522">
        <v>276.45</v>
      </c>
      <c r="BB522">
        <v>277.74</v>
      </c>
      <c r="BC522">
        <v>414.75</v>
      </c>
      <c r="BD522">
        <v>402.9</v>
      </c>
      <c r="BE522">
        <v>402.9</v>
      </c>
      <c r="BF522">
        <v>402.9</v>
      </c>
      <c r="BG522">
        <v>402.9</v>
      </c>
      <c r="BH522">
        <v>533.41</v>
      </c>
      <c r="BI522">
        <v>379.55</v>
      </c>
      <c r="BJ522">
        <v>447.61</v>
      </c>
      <c r="BK522">
        <v>433.45</v>
      </c>
      <c r="BL522">
        <v>455.57</v>
      </c>
      <c r="BM522">
        <v>372.07</v>
      </c>
      <c r="BN522">
        <v>386.92</v>
      </c>
      <c r="BO522">
        <v>372.07</v>
      </c>
      <c r="BP522">
        <v>345.15179999999998</v>
      </c>
      <c r="BQ522">
        <v>386.92</v>
      </c>
      <c r="BR522">
        <v>300</v>
      </c>
    </row>
    <row r="523" spans="1:70" x14ac:dyDescent="0.25">
      <c r="A523" t="s">
        <v>65</v>
      </c>
      <c r="B523">
        <v>80515</v>
      </c>
      <c r="C523" s="251" t="s">
        <v>66</v>
      </c>
      <c r="F523">
        <v>2580</v>
      </c>
      <c r="G523">
        <v>265.89</v>
      </c>
      <c r="H523">
        <v>317.41000000000003</v>
      </c>
      <c r="I523">
        <v>335.97</v>
      </c>
      <c r="J523">
        <v>442.3</v>
      </c>
      <c r="K523">
        <v>386.92</v>
      </c>
      <c r="L523">
        <v>359.8</v>
      </c>
      <c r="M523">
        <v>324.55</v>
      </c>
      <c r="N523">
        <v>306.86</v>
      </c>
      <c r="O523">
        <v>331.26</v>
      </c>
      <c r="P523">
        <v>329.47</v>
      </c>
      <c r="Q523">
        <v>392.06</v>
      </c>
      <c r="R523">
        <v>319.97000000000003</v>
      </c>
      <c r="S523">
        <v>276.45</v>
      </c>
      <c r="T523">
        <v>277.74</v>
      </c>
      <c r="U523">
        <v>414.75</v>
      </c>
      <c r="V523">
        <v>402.9</v>
      </c>
      <c r="W523">
        <v>402.9</v>
      </c>
      <c r="X523">
        <v>402.9</v>
      </c>
      <c r="Y523">
        <v>402.9</v>
      </c>
      <c r="Z523">
        <v>533.41</v>
      </c>
      <c r="AA523">
        <v>379.55</v>
      </c>
      <c r="AB523">
        <v>447.61</v>
      </c>
      <c r="AC523">
        <v>433.45</v>
      </c>
      <c r="AD523">
        <v>455.57</v>
      </c>
      <c r="AE523">
        <v>372.07</v>
      </c>
      <c r="AF523">
        <v>386.92</v>
      </c>
      <c r="AG523">
        <v>372.07</v>
      </c>
      <c r="AH523">
        <v>345.15179999999998</v>
      </c>
      <c r="AI523">
        <v>386.92</v>
      </c>
      <c r="AJ523">
        <v>300</v>
      </c>
      <c r="AK523">
        <v>2580</v>
      </c>
      <c r="AN523">
        <v>2580</v>
      </c>
      <c r="AO523">
        <v>265.89</v>
      </c>
      <c r="AP523">
        <v>317.41000000000003</v>
      </c>
      <c r="AQ523">
        <v>335.97</v>
      </c>
      <c r="AR523">
        <v>442.3</v>
      </c>
      <c r="AS523">
        <v>386.92</v>
      </c>
      <c r="AT523">
        <v>359.8</v>
      </c>
      <c r="AU523">
        <v>324.55</v>
      </c>
      <c r="AV523">
        <v>306.86</v>
      </c>
      <c r="AW523">
        <v>331.26</v>
      </c>
      <c r="AX523">
        <v>329.47</v>
      </c>
      <c r="AY523">
        <v>392.06</v>
      </c>
      <c r="AZ523">
        <v>319.97000000000003</v>
      </c>
      <c r="BA523">
        <v>276.45</v>
      </c>
      <c r="BB523">
        <v>277.74</v>
      </c>
      <c r="BC523">
        <v>414.75</v>
      </c>
      <c r="BD523">
        <v>402.9</v>
      </c>
      <c r="BE523">
        <v>402.9</v>
      </c>
      <c r="BF523">
        <v>402.9</v>
      </c>
      <c r="BG523">
        <v>402.9</v>
      </c>
      <c r="BH523">
        <v>533.41</v>
      </c>
      <c r="BI523">
        <v>379.55</v>
      </c>
      <c r="BJ523">
        <v>447.61</v>
      </c>
      <c r="BK523">
        <v>433.45</v>
      </c>
      <c r="BL523">
        <v>455.57</v>
      </c>
      <c r="BM523">
        <v>372.07</v>
      </c>
      <c r="BN523">
        <v>386.92</v>
      </c>
      <c r="BO523">
        <v>372.07</v>
      </c>
      <c r="BP523">
        <v>345.15179999999998</v>
      </c>
      <c r="BQ523">
        <v>386.92</v>
      </c>
      <c r="BR523">
        <v>300</v>
      </c>
    </row>
    <row r="524" spans="1:70" x14ac:dyDescent="0.25">
      <c r="A524" t="s">
        <v>65</v>
      </c>
      <c r="B524">
        <v>80516</v>
      </c>
      <c r="C524" s="251" t="s">
        <v>66</v>
      </c>
      <c r="F524">
        <v>2585</v>
      </c>
      <c r="G524">
        <v>265.89</v>
      </c>
      <c r="H524">
        <v>317.41000000000003</v>
      </c>
      <c r="I524">
        <v>335.97</v>
      </c>
      <c r="J524">
        <v>442.3</v>
      </c>
      <c r="K524">
        <v>386.92</v>
      </c>
      <c r="L524">
        <v>359.8</v>
      </c>
      <c r="M524">
        <v>324.55</v>
      </c>
      <c r="N524">
        <v>306.86</v>
      </c>
      <c r="O524">
        <v>331.26</v>
      </c>
      <c r="P524">
        <v>329.47</v>
      </c>
      <c r="Q524">
        <v>392.06</v>
      </c>
      <c r="R524">
        <v>319.97000000000003</v>
      </c>
      <c r="S524">
        <v>276.45</v>
      </c>
      <c r="T524">
        <v>277.74</v>
      </c>
      <c r="U524">
        <v>414.75</v>
      </c>
      <c r="V524">
        <v>402.9</v>
      </c>
      <c r="W524">
        <v>402.9</v>
      </c>
      <c r="X524">
        <v>402.9</v>
      </c>
      <c r="Y524">
        <v>402.9</v>
      </c>
      <c r="Z524">
        <v>533.41</v>
      </c>
      <c r="AA524">
        <v>379.55</v>
      </c>
      <c r="AB524">
        <v>447.61</v>
      </c>
      <c r="AC524">
        <v>433.45</v>
      </c>
      <c r="AD524">
        <v>455.57</v>
      </c>
      <c r="AE524">
        <v>372.07</v>
      </c>
      <c r="AF524">
        <v>386.92</v>
      </c>
      <c r="AG524">
        <v>372.07</v>
      </c>
      <c r="AH524">
        <v>345.15179999999998</v>
      </c>
      <c r="AI524">
        <v>386.92</v>
      </c>
      <c r="AJ524">
        <v>300</v>
      </c>
      <c r="AK524">
        <v>2585</v>
      </c>
      <c r="AN524">
        <v>2585</v>
      </c>
      <c r="AO524">
        <v>265.89</v>
      </c>
      <c r="AP524">
        <v>317.41000000000003</v>
      </c>
      <c r="AQ524">
        <v>335.97</v>
      </c>
      <c r="AR524">
        <v>442.3</v>
      </c>
      <c r="AS524">
        <v>386.92</v>
      </c>
      <c r="AT524">
        <v>359.8</v>
      </c>
      <c r="AU524">
        <v>324.55</v>
      </c>
      <c r="AV524">
        <v>306.86</v>
      </c>
      <c r="AW524">
        <v>331.26</v>
      </c>
      <c r="AX524">
        <v>329.47</v>
      </c>
      <c r="AY524">
        <v>392.06</v>
      </c>
      <c r="AZ524">
        <v>319.97000000000003</v>
      </c>
      <c r="BA524">
        <v>276.45</v>
      </c>
      <c r="BB524">
        <v>277.74</v>
      </c>
      <c r="BC524">
        <v>414.75</v>
      </c>
      <c r="BD524">
        <v>402.9</v>
      </c>
      <c r="BE524">
        <v>402.9</v>
      </c>
      <c r="BF524">
        <v>402.9</v>
      </c>
      <c r="BG524">
        <v>402.9</v>
      </c>
      <c r="BH524">
        <v>533.41</v>
      </c>
      <c r="BI524">
        <v>379.55</v>
      </c>
      <c r="BJ524">
        <v>447.61</v>
      </c>
      <c r="BK524">
        <v>433.45</v>
      </c>
      <c r="BL524">
        <v>455.57</v>
      </c>
      <c r="BM524">
        <v>372.07</v>
      </c>
      <c r="BN524">
        <v>386.92</v>
      </c>
      <c r="BO524">
        <v>372.07</v>
      </c>
      <c r="BP524">
        <v>345.15179999999998</v>
      </c>
      <c r="BQ524">
        <v>386.92</v>
      </c>
      <c r="BR524">
        <v>300</v>
      </c>
    </row>
    <row r="525" spans="1:70" x14ac:dyDescent="0.25">
      <c r="A525" t="s">
        <v>65</v>
      </c>
      <c r="B525">
        <v>80517</v>
      </c>
      <c r="C525" s="251" t="s">
        <v>66</v>
      </c>
      <c r="F525">
        <v>2590</v>
      </c>
      <c r="G525">
        <v>265.89</v>
      </c>
      <c r="H525">
        <v>317.41000000000003</v>
      </c>
      <c r="I525">
        <v>335.97</v>
      </c>
      <c r="J525">
        <v>442.3</v>
      </c>
      <c r="K525">
        <v>386.92</v>
      </c>
      <c r="L525">
        <v>359.8</v>
      </c>
      <c r="M525">
        <v>324.55</v>
      </c>
      <c r="N525">
        <v>306.86</v>
      </c>
      <c r="O525">
        <v>331.26</v>
      </c>
      <c r="P525">
        <v>329.47</v>
      </c>
      <c r="Q525">
        <v>392.06</v>
      </c>
      <c r="R525">
        <v>319.97000000000003</v>
      </c>
      <c r="S525">
        <v>276.45</v>
      </c>
      <c r="T525">
        <v>277.74</v>
      </c>
      <c r="U525">
        <v>414.75</v>
      </c>
      <c r="V525">
        <v>402.9</v>
      </c>
      <c r="W525">
        <v>402.9</v>
      </c>
      <c r="X525">
        <v>402.9</v>
      </c>
      <c r="Y525">
        <v>402.9</v>
      </c>
      <c r="Z525">
        <v>533.41</v>
      </c>
      <c r="AA525">
        <v>379.55</v>
      </c>
      <c r="AB525">
        <v>447.61</v>
      </c>
      <c r="AC525">
        <v>433.45</v>
      </c>
      <c r="AD525">
        <v>455.57</v>
      </c>
      <c r="AE525">
        <v>372.07</v>
      </c>
      <c r="AF525">
        <v>386.92</v>
      </c>
      <c r="AG525">
        <v>372.07</v>
      </c>
      <c r="AH525">
        <v>345.15179999999998</v>
      </c>
      <c r="AI525">
        <v>386.92</v>
      </c>
      <c r="AJ525">
        <v>300</v>
      </c>
      <c r="AK525">
        <v>2590</v>
      </c>
      <c r="AN525">
        <v>2590</v>
      </c>
      <c r="AO525">
        <v>265.89</v>
      </c>
      <c r="AP525">
        <v>317.41000000000003</v>
      </c>
      <c r="AQ525">
        <v>335.97</v>
      </c>
      <c r="AR525">
        <v>442.3</v>
      </c>
      <c r="AS525">
        <v>386.92</v>
      </c>
      <c r="AT525">
        <v>359.8</v>
      </c>
      <c r="AU525">
        <v>324.55</v>
      </c>
      <c r="AV525">
        <v>306.86</v>
      </c>
      <c r="AW525">
        <v>331.26</v>
      </c>
      <c r="AX525">
        <v>329.47</v>
      </c>
      <c r="AY525">
        <v>392.06</v>
      </c>
      <c r="AZ525">
        <v>319.97000000000003</v>
      </c>
      <c r="BA525">
        <v>276.45</v>
      </c>
      <c r="BB525">
        <v>277.74</v>
      </c>
      <c r="BC525">
        <v>414.75</v>
      </c>
      <c r="BD525">
        <v>402.9</v>
      </c>
      <c r="BE525">
        <v>402.9</v>
      </c>
      <c r="BF525">
        <v>402.9</v>
      </c>
      <c r="BG525">
        <v>402.9</v>
      </c>
      <c r="BH525">
        <v>533.41</v>
      </c>
      <c r="BI525">
        <v>379.55</v>
      </c>
      <c r="BJ525">
        <v>447.61</v>
      </c>
      <c r="BK525">
        <v>433.45</v>
      </c>
      <c r="BL525">
        <v>455.57</v>
      </c>
      <c r="BM525">
        <v>372.07</v>
      </c>
      <c r="BN525">
        <v>386.92</v>
      </c>
      <c r="BO525">
        <v>372.07</v>
      </c>
      <c r="BP525">
        <v>345.15179999999998</v>
      </c>
      <c r="BQ525">
        <v>386.92</v>
      </c>
      <c r="BR525">
        <v>300</v>
      </c>
    </row>
    <row r="526" spans="1:70" x14ac:dyDescent="0.25">
      <c r="A526" t="s">
        <v>65</v>
      </c>
      <c r="B526">
        <v>80518</v>
      </c>
      <c r="C526" s="251" t="s">
        <v>66</v>
      </c>
      <c r="F526">
        <v>2595</v>
      </c>
      <c r="G526">
        <v>265.89</v>
      </c>
      <c r="H526">
        <v>317.41000000000003</v>
      </c>
      <c r="I526">
        <v>335.97</v>
      </c>
      <c r="J526">
        <v>442.3</v>
      </c>
      <c r="K526">
        <v>386.92</v>
      </c>
      <c r="L526">
        <v>359.8</v>
      </c>
      <c r="M526">
        <v>324.55</v>
      </c>
      <c r="N526">
        <v>306.86</v>
      </c>
      <c r="O526">
        <v>331.26</v>
      </c>
      <c r="P526">
        <v>329.47</v>
      </c>
      <c r="Q526">
        <v>392.06</v>
      </c>
      <c r="R526">
        <v>319.97000000000003</v>
      </c>
      <c r="S526">
        <v>276.45</v>
      </c>
      <c r="T526">
        <v>277.74</v>
      </c>
      <c r="U526">
        <v>414.75</v>
      </c>
      <c r="V526">
        <v>402.9</v>
      </c>
      <c r="W526">
        <v>402.9</v>
      </c>
      <c r="X526">
        <v>402.9</v>
      </c>
      <c r="Y526">
        <v>402.9</v>
      </c>
      <c r="Z526">
        <v>533.41</v>
      </c>
      <c r="AA526">
        <v>379.55</v>
      </c>
      <c r="AB526">
        <v>447.61</v>
      </c>
      <c r="AC526">
        <v>433.45</v>
      </c>
      <c r="AD526">
        <v>455.57</v>
      </c>
      <c r="AE526">
        <v>372.07</v>
      </c>
      <c r="AF526">
        <v>386.92</v>
      </c>
      <c r="AG526">
        <v>372.07</v>
      </c>
      <c r="AH526">
        <v>345.15179999999998</v>
      </c>
      <c r="AI526">
        <v>386.92</v>
      </c>
      <c r="AJ526">
        <v>300</v>
      </c>
      <c r="AK526">
        <v>2595</v>
      </c>
      <c r="AN526">
        <v>2595</v>
      </c>
      <c r="AO526">
        <v>265.89</v>
      </c>
      <c r="AP526">
        <v>317.41000000000003</v>
      </c>
      <c r="AQ526">
        <v>335.97</v>
      </c>
      <c r="AR526">
        <v>442.3</v>
      </c>
      <c r="AS526">
        <v>386.92</v>
      </c>
      <c r="AT526">
        <v>359.8</v>
      </c>
      <c r="AU526">
        <v>324.55</v>
      </c>
      <c r="AV526">
        <v>306.86</v>
      </c>
      <c r="AW526">
        <v>331.26</v>
      </c>
      <c r="AX526">
        <v>329.47</v>
      </c>
      <c r="AY526">
        <v>392.06</v>
      </c>
      <c r="AZ526">
        <v>319.97000000000003</v>
      </c>
      <c r="BA526">
        <v>276.45</v>
      </c>
      <c r="BB526">
        <v>277.74</v>
      </c>
      <c r="BC526">
        <v>414.75</v>
      </c>
      <c r="BD526">
        <v>402.9</v>
      </c>
      <c r="BE526">
        <v>402.9</v>
      </c>
      <c r="BF526">
        <v>402.9</v>
      </c>
      <c r="BG526">
        <v>402.9</v>
      </c>
      <c r="BH526">
        <v>533.41</v>
      </c>
      <c r="BI526">
        <v>379.55</v>
      </c>
      <c r="BJ526">
        <v>447.61</v>
      </c>
      <c r="BK526">
        <v>433.45</v>
      </c>
      <c r="BL526">
        <v>455.57</v>
      </c>
      <c r="BM526">
        <v>372.07</v>
      </c>
      <c r="BN526">
        <v>386.92</v>
      </c>
      <c r="BO526">
        <v>372.07</v>
      </c>
      <c r="BP526">
        <v>345.15179999999998</v>
      </c>
      <c r="BQ526">
        <v>386.92</v>
      </c>
      <c r="BR526">
        <v>300</v>
      </c>
    </row>
    <row r="527" spans="1:70" x14ac:dyDescent="0.25">
      <c r="A527" t="s">
        <v>65</v>
      </c>
      <c r="B527">
        <v>80519</v>
      </c>
      <c r="C527" s="251" t="s">
        <v>66</v>
      </c>
      <c r="F527">
        <v>2600</v>
      </c>
      <c r="G527">
        <v>265.89</v>
      </c>
      <c r="H527">
        <v>317.41000000000003</v>
      </c>
      <c r="I527">
        <v>335.97</v>
      </c>
      <c r="J527">
        <v>442.3</v>
      </c>
      <c r="K527">
        <v>386.92</v>
      </c>
      <c r="L527">
        <v>359.8</v>
      </c>
      <c r="M527">
        <v>324.55</v>
      </c>
      <c r="N527">
        <v>306.86</v>
      </c>
      <c r="O527">
        <v>331.26</v>
      </c>
      <c r="P527">
        <v>329.47</v>
      </c>
      <c r="Q527">
        <v>392.06</v>
      </c>
      <c r="R527">
        <v>319.97000000000003</v>
      </c>
      <c r="S527">
        <v>276.45</v>
      </c>
      <c r="T527">
        <v>277.74</v>
      </c>
      <c r="U527">
        <v>414.75</v>
      </c>
      <c r="V527">
        <v>402.9</v>
      </c>
      <c r="W527">
        <v>402.9</v>
      </c>
      <c r="X527">
        <v>402.9</v>
      </c>
      <c r="Y527">
        <v>402.9</v>
      </c>
      <c r="Z527">
        <v>533.41</v>
      </c>
      <c r="AA527">
        <v>379.55</v>
      </c>
      <c r="AB527">
        <v>447.61</v>
      </c>
      <c r="AC527">
        <v>433.45</v>
      </c>
      <c r="AD527">
        <v>455.57</v>
      </c>
      <c r="AE527">
        <v>372.07</v>
      </c>
      <c r="AF527">
        <v>386.92</v>
      </c>
      <c r="AG527">
        <v>372.07</v>
      </c>
      <c r="AH527">
        <v>345.15179999999998</v>
      </c>
      <c r="AI527">
        <v>386.92</v>
      </c>
      <c r="AJ527">
        <v>300</v>
      </c>
      <c r="AK527">
        <v>2600</v>
      </c>
      <c r="AN527">
        <v>2600</v>
      </c>
      <c r="AO527">
        <v>265.89</v>
      </c>
      <c r="AP527">
        <v>317.41000000000003</v>
      </c>
      <c r="AQ527">
        <v>335.97</v>
      </c>
      <c r="AR527">
        <v>442.3</v>
      </c>
      <c r="AS527">
        <v>386.92</v>
      </c>
      <c r="AT527">
        <v>359.8</v>
      </c>
      <c r="AU527">
        <v>324.55</v>
      </c>
      <c r="AV527">
        <v>306.86</v>
      </c>
      <c r="AW527">
        <v>331.26</v>
      </c>
      <c r="AX527">
        <v>329.47</v>
      </c>
      <c r="AY527">
        <v>392.06</v>
      </c>
      <c r="AZ527">
        <v>319.97000000000003</v>
      </c>
      <c r="BA527">
        <v>276.45</v>
      </c>
      <c r="BB527">
        <v>277.74</v>
      </c>
      <c r="BC527">
        <v>414.75</v>
      </c>
      <c r="BD527">
        <v>402.9</v>
      </c>
      <c r="BE527">
        <v>402.9</v>
      </c>
      <c r="BF527">
        <v>402.9</v>
      </c>
      <c r="BG527">
        <v>402.9</v>
      </c>
      <c r="BH527">
        <v>533.41</v>
      </c>
      <c r="BI527">
        <v>379.55</v>
      </c>
      <c r="BJ527">
        <v>447.61</v>
      </c>
      <c r="BK527">
        <v>433.45</v>
      </c>
      <c r="BL527">
        <v>455.57</v>
      </c>
      <c r="BM527">
        <v>372.07</v>
      </c>
      <c r="BN527">
        <v>386.92</v>
      </c>
      <c r="BO527">
        <v>372.07</v>
      </c>
      <c r="BP527">
        <v>345.15179999999998</v>
      </c>
      <c r="BQ527">
        <v>386.92</v>
      </c>
      <c r="BR527">
        <v>300</v>
      </c>
    </row>
    <row r="528" spans="1:70" x14ac:dyDescent="0.25">
      <c r="A528" t="s">
        <v>65</v>
      </c>
      <c r="B528">
        <v>80520</v>
      </c>
      <c r="C528" s="251" t="s">
        <v>66</v>
      </c>
      <c r="F528">
        <v>2605</v>
      </c>
      <c r="G528">
        <v>265.89</v>
      </c>
      <c r="H528">
        <v>317.41000000000003</v>
      </c>
      <c r="I528">
        <v>335.97</v>
      </c>
      <c r="J528">
        <v>442.3</v>
      </c>
      <c r="K528">
        <v>386.92</v>
      </c>
      <c r="L528">
        <v>359.8</v>
      </c>
      <c r="M528">
        <v>324.55</v>
      </c>
      <c r="N528">
        <v>306.86</v>
      </c>
      <c r="O528">
        <v>331.26</v>
      </c>
      <c r="P528">
        <v>329.47</v>
      </c>
      <c r="Q528">
        <v>392.06</v>
      </c>
      <c r="R528">
        <v>319.97000000000003</v>
      </c>
      <c r="S528">
        <v>276.45</v>
      </c>
      <c r="T528">
        <v>277.74</v>
      </c>
      <c r="U528">
        <v>414.75</v>
      </c>
      <c r="V528">
        <v>402.9</v>
      </c>
      <c r="W528">
        <v>402.9</v>
      </c>
      <c r="X528">
        <v>402.9</v>
      </c>
      <c r="Y528">
        <v>402.9</v>
      </c>
      <c r="Z528">
        <v>533.41</v>
      </c>
      <c r="AA528">
        <v>379.55</v>
      </c>
      <c r="AB528">
        <v>447.61</v>
      </c>
      <c r="AC528">
        <v>433.45</v>
      </c>
      <c r="AD528">
        <v>455.57</v>
      </c>
      <c r="AE528">
        <v>372.07</v>
      </c>
      <c r="AF528">
        <v>386.92</v>
      </c>
      <c r="AG528">
        <v>372.07</v>
      </c>
      <c r="AH528">
        <v>345.15179999999998</v>
      </c>
      <c r="AI528">
        <v>386.92</v>
      </c>
      <c r="AJ528">
        <v>300</v>
      </c>
      <c r="AK528">
        <v>2605</v>
      </c>
      <c r="AN528">
        <v>2605</v>
      </c>
      <c r="AO528">
        <v>265.89</v>
      </c>
      <c r="AP528">
        <v>317.41000000000003</v>
      </c>
      <c r="AQ528">
        <v>335.97</v>
      </c>
      <c r="AR528">
        <v>442.3</v>
      </c>
      <c r="AS528">
        <v>386.92</v>
      </c>
      <c r="AT528">
        <v>359.8</v>
      </c>
      <c r="AU528">
        <v>324.55</v>
      </c>
      <c r="AV528">
        <v>306.86</v>
      </c>
      <c r="AW528">
        <v>331.26</v>
      </c>
      <c r="AX528">
        <v>329.47</v>
      </c>
      <c r="AY528">
        <v>392.06</v>
      </c>
      <c r="AZ528">
        <v>319.97000000000003</v>
      </c>
      <c r="BA528">
        <v>276.45</v>
      </c>
      <c r="BB528">
        <v>277.74</v>
      </c>
      <c r="BC528">
        <v>414.75</v>
      </c>
      <c r="BD528">
        <v>402.9</v>
      </c>
      <c r="BE528">
        <v>402.9</v>
      </c>
      <c r="BF528">
        <v>402.9</v>
      </c>
      <c r="BG528">
        <v>402.9</v>
      </c>
      <c r="BH528">
        <v>533.41</v>
      </c>
      <c r="BI528">
        <v>379.55</v>
      </c>
      <c r="BJ528">
        <v>447.61</v>
      </c>
      <c r="BK528">
        <v>433.45</v>
      </c>
      <c r="BL528">
        <v>455.57</v>
      </c>
      <c r="BM528">
        <v>372.07</v>
      </c>
      <c r="BN528">
        <v>386.92</v>
      </c>
      <c r="BO528">
        <v>372.07</v>
      </c>
      <c r="BP528">
        <v>345.15179999999998</v>
      </c>
      <c r="BQ528">
        <v>386.92</v>
      </c>
      <c r="BR528">
        <v>300</v>
      </c>
    </row>
    <row r="529" spans="1:70" x14ac:dyDescent="0.25">
      <c r="A529" t="s">
        <v>65</v>
      </c>
      <c r="B529">
        <v>80521</v>
      </c>
      <c r="C529" s="251" t="s">
        <v>66</v>
      </c>
      <c r="F529">
        <v>2610</v>
      </c>
      <c r="G529">
        <v>265.89</v>
      </c>
      <c r="H529">
        <v>317.41000000000003</v>
      </c>
      <c r="I529">
        <v>335.97</v>
      </c>
      <c r="J529">
        <v>442.3</v>
      </c>
      <c r="K529">
        <v>386.92</v>
      </c>
      <c r="L529">
        <v>359.8</v>
      </c>
      <c r="M529">
        <v>324.55</v>
      </c>
      <c r="N529">
        <v>306.86</v>
      </c>
      <c r="O529">
        <v>331.26</v>
      </c>
      <c r="P529">
        <v>329.47</v>
      </c>
      <c r="Q529">
        <v>392.06</v>
      </c>
      <c r="R529">
        <v>319.97000000000003</v>
      </c>
      <c r="S529">
        <v>276.45</v>
      </c>
      <c r="T529">
        <v>277.74</v>
      </c>
      <c r="U529">
        <v>414.75</v>
      </c>
      <c r="V529">
        <v>402.9</v>
      </c>
      <c r="W529">
        <v>402.9</v>
      </c>
      <c r="X529">
        <v>402.9</v>
      </c>
      <c r="Y529">
        <v>402.9</v>
      </c>
      <c r="Z529">
        <v>533.41</v>
      </c>
      <c r="AA529">
        <v>379.55</v>
      </c>
      <c r="AB529">
        <v>447.61</v>
      </c>
      <c r="AC529">
        <v>433.45</v>
      </c>
      <c r="AD529">
        <v>455.57</v>
      </c>
      <c r="AE529">
        <v>372.07</v>
      </c>
      <c r="AF529">
        <v>386.92</v>
      </c>
      <c r="AG529">
        <v>372.07</v>
      </c>
      <c r="AH529">
        <v>345.15179999999998</v>
      </c>
      <c r="AI529">
        <v>386.92</v>
      </c>
      <c r="AJ529">
        <v>300</v>
      </c>
      <c r="AK529">
        <v>2610</v>
      </c>
      <c r="AN529">
        <v>2610</v>
      </c>
      <c r="AO529">
        <v>265.89</v>
      </c>
      <c r="AP529">
        <v>317.41000000000003</v>
      </c>
      <c r="AQ529">
        <v>335.97</v>
      </c>
      <c r="AR529">
        <v>442.3</v>
      </c>
      <c r="AS529">
        <v>386.92</v>
      </c>
      <c r="AT529">
        <v>359.8</v>
      </c>
      <c r="AU529">
        <v>324.55</v>
      </c>
      <c r="AV529">
        <v>306.86</v>
      </c>
      <c r="AW529">
        <v>331.26</v>
      </c>
      <c r="AX529">
        <v>329.47</v>
      </c>
      <c r="AY529">
        <v>392.06</v>
      </c>
      <c r="AZ529">
        <v>319.97000000000003</v>
      </c>
      <c r="BA529">
        <v>276.45</v>
      </c>
      <c r="BB529">
        <v>277.74</v>
      </c>
      <c r="BC529">
        <v>414.75</v>
      </c>
      <c r="BD529">
        <v>402.9</v>
      </c>
      <c r="BE529">
        <v>402.9</v>
      </c>
      <c r="BF529">
        <v>402.9</v>
      </c>
      <c r="BG529">
        <v>402.9</v>
      </c>
      <c r="BH529">
        <v>533.41</v>
      </c>
      <c r="BI529">
        <v>379.55</v>
      </c>
      <c r="BJ529">
        <v>447.61</v>
      </c>
      <c r="BK529">
        <v>433.45</v>
      </c>
      <c r="BL529">
        <v>455.57</v>
      </c>
      <c r="BM529">
        <v>372.07</v>
      </c>
      <c r="BN529">
        <v>386.92</v>
      </c>
      <c r="BO529">
        <v>372.07</v>
      </c>
      <c r="BP529">
        <v>345.15179999999998</v>
      </c>
      <c r="BQ529">
        <v>386.92</v>
      </c>
      <c r="BR529">
        <v>300</v>
      </c>
    </row>
    <row r="530" spans="1:70" x14ac:dyDescent="0.25">
      <c r="A530" t="s">
        <v>65</v>
      </c>
      <c r="B530">
        <v>80522</v>
      </c>
      <c r="C530" s="251" t="s">
        <v>66</v>
      </c>
      <c r="F530">
        <v>2615</v>
      </c>
      <c r="G530">
        <v>265.89</v>
      </c>
      <c r="H530">
        <v>317.41000000000003</v>
      </c>
      <c r="I530">
        <v>335.97</v>
      </c>
      <c r="J530">
        <v>442.3</v>
      </c>
      <c r="K530">
        <v>386.92</v>
      </c>
      <c r="L530">
        <v>359.8</v>
      </c>
      <c r="M530">
        <v>324.55</v>
      </c>
      <c r="N530">
        <v>306.86</v>
      </c>
      <c r="O530">
        <v>331.26</v>
      </c>
      <c r="P530">
        <v>329.47</v>
      </c>
      <c r="Q530">
        <v>392.06</v>
      </c>
      <c r="R530">
        <v>319.97000000000003</v>
      </c>
      <c r="S530">
        <v>276.45</v>
      </c>
      <c r="T530">
        <v>277.74</v>
      </c>
      <c r="U530">
        <v>414.75</v>
      </c>
      <c r="V530">
        <v>402.9</v>
      </c>
      <c r="W530">
        <v>402.9</v>
      </c>
      <c r="X530">
        <v>402.9</v>
      </c>
      <c r="Y530">
        <v>402.9</v>
      </c>
      <c r="Z530">
        <v>533.41</v>
      </c>
      <c r="AA530">
        <v>379.55</v>
      </c>
      <c r="AB530">
        <v>447.61</v>
      </c>
      <c r="AC530">
        <v>433.45</v>
      </c>
      <c r="AD530">
        <v>455.57</v>
      </c>
      <c r="AE530">
        <v>372.07</v>
      </c>
      <c r="AF530">
        <v>386.92</v>
      </c>
      <c r="AG530">
        <v>372.07</v>
      </c>
      <c r="AH530">
        <v>345.15179999999998</v>
      </c>
      <c r="AI530">
        <v>386.92</v>
      </c>
      <c r="AJ530">
        <v>300</v>
      </c>
      <c r="AK530">
        <v>2615</v>
      </c>
      <c r="AN530">
        <v>2615</v>
      </c>
      <c r="AO530">
        <v>265.89</v>
      </c>
      <c r="AP530">
        <v>317.41000000000003</v>
      </c>
      <c r="AQ530">
        <v>335.97</v>
      </c>
      <c r="AR530">
        <v>442.3</v>
      </c>
      <c r="AS530">
        <v>386.92</v>
      </c>
      <c r="AT530">
        <v>359.8</v>
      </c>
      <c r="AU530">
        <v>324.55</v>
      </c>
      <c r="AV530">
        <v>306.86</v>
      </c>
      <c r="AW530">
        <v>331.26</v>
      </c>
      <c r="AX530">
        <v>329.47</v>
      </c>
      <c r="AY530">
        <v>392.06</v>
      </c>
      <c r="AZ530">
        <v>319.97000000000003</v>
      </c>
      <c r="BA530">
        <v>276.45</v>
      </c>
      <c r="BB530">
        <v>277.74</v>
      </c>
      <c r="BC530">
        <v>414.75</v>
      </c>
      <c r="BD530">
        <v>402.9</v>
      </c>
      <c r="BE530">
        <v>402.9</v>
      </c>
      <c r="BF530">
        <v>402.9</v>
      </c>
      <c r="BG530">
        <v>402.9</v>
      </c>
      <c r="BH530">
        <v>533.41</v>
      </c>
      <c r="BI530">
        <v>379.55</v>
      </c>
      <c r="BJ530">
        <v>447.61</v>
      </c>
      <c r="BK530">
        <v>433.45</v>
      </c>
      <c r="BL530">
        <v>455.57</v>
      </c>
      <c r="BM530">
        <v>372.07</v>
      </c>
      <c r="BN530">
        <v>386.92</v>
      </c>
      <c r="BO530">
        <v>372.07</v>
      </c>
      <c r="BP530">
        <v>345.15179999999998</v>
      </c>
      <c r="BQ530">
        <v>386.92</v>
      </c>
      <c r="BR530">
        <v>300</v>
      </c>
    </row>
    <row r="531" spans="1:70" x14ac:dyDescent="0.25">
      <c r="A531" t="s">
        <v>65</v>
      </c>
      <c r="B531">
        <v>80523</v>
      </c>
      <c r="C531" s="251" t="s">
        <v>66</v>
      </c>
      <c r="F531">
        <v>2620</v>
      </c>
      <c r="G531">
        <v>265.89</v>
      </c>
      <c r="H531">
        <v>317.41000000000003</v>
      </c>
      <c r="I531">
        <v>335.97</v>
      </c>
      <c r="J531">
        <v>442.3</v>
      </c>
      <c r="K531">
        <v>386.92</v>
      </c>
      <c r="L531">
        <v>359.8</v>
      </c>
      <c r="M531">
        <v>324.55</v>
      </c>
      <c r="N531">
        <v>306.86</v>
      </c>
      <c r="O531">
        <v>331.26</v>
      </c>
      <c r="P531">
        <v>329.47</v>
      </c>
      <c r="Q531">
        <v>392.06</v>
      </c>
      <c r="R531">
        <v>319.97000000000003</v>
      </c>
      <c r="S531">
        <v>276.45</v>
      </c>
      <c r="T531">
        <v>277.74</v>
      </c>
      <c r="U531">
        <v>414.75</v>
      </c>
      <c r="V531">
        <v>402.9</v>
      </c>
      <c r="W531">
        <v>402.9</v>
      </c>
      <c r="X531">
        <v>402.9</v>
      </c>
      <c r="Y531">
        <v>402.9</v>
      </c>
      <c r="Z531">
        <v>533.41</v>
      </c>
      <c r="AA531">
        <v>379.55</v>
      </c>
      <c r="AB531">
        <v>447.61</v>
      </c>
      <c r="AC531">
        <v>433.45</v>
      </c>
      <c r="AD531">
        <v>455.57</v>
      </c>
      <c r="AE531">
        <v>372.07</v>
      </c>
      <c r="AF531">
        <v>386.92</v>
      </c>
      <c r="AG531">
        <v>372.07</v>
      </c>
      <c r="AH531">
        <v>345.15179999999998</v>
      </c>
      <c r="AI531">
        <v>386.92</v>
      </c>
      <c r="AJ531">
        <v>300</v>
      </c>
      <c r="AK531">
        <v>2620</v>
      </c>
      <c r="AN531">
        <v>2620</v>
      </c>
      <c r="AO531">
        <v>265.89</v>
      </c>
      <c r="AP531">
        <v>317.41000000000003</v>
      </c>
      <c r="AQ531">
        <v>335.97</v>
      </c>
      <c r="AR531">
        <v>442.3</v>
      </c>
      <c r="AS531">
        <v>386.92</v>
      </c>
      <c r="AT531">
        <v>359.8</v>
      </c>
      <c r="AU531">
        <v>324.55</v>
      </c>
      <c r="AV531">
        <v>306.86</v>
      </c>
      <c r="AW531">
        <v>331.26</v>
      </c>
      <c r="AX531">
        <v>329.47</v>
      </c>
      <c r="AY531">
        <v>392.06</v>
      </c>
      <c r="AZ531">
        <v>319.97000000000003</v>
      </c>
      <c r="BA531">
        <v>276.45</v>
      </c>
      <c r="BB531">
        <v>277.74</v>
      </c>
      <c r="BC531">
        <v>414.75</v>
      </c>
      <c r="BD531">
        <v>402.9</v>
      </c>
      <c r="BE531">
        <v>402.9</v>
      </c>
      <c r="BF531">
        <v>402.9</v>
      </c>
      <c r="BG531">
        <v>402.9</v>
      </c>
      <c r="BH531">
        <v>533.41</v>
      </c>
      <c r="BI531">
        <v>379.55</v>
      </c>
      <c r="BJ531">
        <v>447.61</v>
      </c>
      <c r="BK531">
        <v>433.45</v>
      </c>
      <c r="BL531">
        <v>455.57</v>
      </c>
      <c r="BM531">
        <v>372.07</v>
      </c>
      <c r="BN531">
        <v>386.92</v>
      </c>
      <c r="BO531">
        <v>372.07</v>
      </c>
      <c r="BP531">
        <v>345.15179999999998</v>
      </c>
      <c r="BQ531">
        <v>386.92</v>
      </c>
      <c r="BR531">
        <v>300</v>
      </c>
    </row>
    <row r="532" spans="1:70" x14ac:dyDescent="0.25">
      <c r="A532" t="s">
        <v>65</v>
      </c>
      <c r="B532">
        <v>80524</v>
      </c>
      <c r="C532" s="251" t="s">
        <v>66</v>
      </c>
      <c r="F532">
        <v>2625</v>
      </c>
      <c r="G532">
        <v>265.89</v>
      </c>
      <c r="H532">
        <v>317.41000000000003</v>
      </c>
      <c r="I532">
        <v>335.97</v>
      </c>
      <c r="J532">
        <v>442.3</v>
      </c>
      <c r="K532">
        <v>386.92</v>
      </c>
      <c r="L532">
        <v>359.8</v>
      </c>
      <c r="M532">
        <v>324.55</v>
      </c>
      <c r="N532">
        <v>306.86</v>
      </c>
      <c r="O532">
        <v>331.26</v>
      </c>
      <c r="P532">
        <v>329.47</v>
      </c>
      <c r="Q532">
        <v>392.06</v>
      </c>
      <c r="R532">
        <v>319.97000000000003</v>
      </c>
      <c r="S532">
        <v>276.45</v>
      </c>
      <c r="T532">
        <v>277.74</v>
      </c>
      <c r="U532">
        <v>414.75</v>
      </c>
      <c r="V532">
        <v>402.9</v>
      </c>
      <c r="W532">
        <v>402.9</v>
      </c>
      <c r="X532">
        <v>402.9</v>
      </c>
      <c r="Y532">
        <v>402.9</v>
      </c>
      <c r="Z532">
        <v>533.41</v>
      </c>
      <c r="AA532">
        <v>379.55</v>
      </c>
      <c r="AB532">
        <v>447.61</v>
      </c>
      <c r="AC532">
        <v>433.45</v>
      </c>
      <c r="AD532">
        <v>455.57</v>
      </c>
      <c r="AE532">
        <v>372.07</v>
      </c>
      <c r="AF532">
        <v>386.92</v>
      </c>
      <c r="AG532">
        <v>372.07</v>
      </c>
      <c r="AH532">
        <v>345.15179999999998</v>
      </c>
      <c r="AI532">
        <v>386.92</v>
      </c>
      <c r="AJ532">
        <v>300</v>
      </c>
      <c r="AK532">
        <v>2625</v>
      </c>
      <c r="AN532">
        <v>2625</v>
      </c>
      <c r="AO532">
        <v>265.89</v>
      </c>
      <c r="AP532">
        <v>317.41000000000003</v>
      </c>
      <c r="AQ532">
        <v>335.97</v>
      </c>
      <c r="AR532">
        <v>442.3</v>
      </c>
      <c r="AS532">
        <v>386.92</v>
      </c>
      <c r="AT532">
        <v>359.8</v>
      </c>
      <c r="AU532">
        <v>324.55</v>
      </c>
      <c r="AV532">
        <v>306.86</v>
      </c>
      <c r="AW532">
        <v>331.26</v>
      </c>
      <c r="AX532">
        <v>329.47</v>
      </c>
      <c r="AY532">
        <v>392.06</v>
      </c>
      <c r="AZ532">
        <v>319.97000000000003</v>
      </c>
      <c r="BA532">
        <v>276.45</v>
      </c>
      <c r="BB532">
        <v>277.74</v>
      </c>
      <c r="BC532">
        <v>414.75</v>
      </c>
      <c r="BD532">
        <v>402.9</v>
      </c>
      <c r="BE532">
        <v>402.9</v>
      </c>
      <c r="BF532">
        <v>402.9</v>
      </c>
      <c r="BG532">
        <v>402.9</v>
      </c>
      <c r="BH532">
        <v>533.41</v>
      </c>
      <c r="BI532">
        <v>379.55</v>
      </c>
      <c r="BJ532">
        <v>447.61</v>
      </c>
      <c r="BK532">
        <v>433.45</v>
      </c>
      <c r="BL532">
        <v>455.57</v>
      </c>
      <c r="BM532">
        <v>372.07</v>
      </c>
      <c r="BN532">
        <v>386.92</v>
      </c>
      <c r="BO532">
        <v>372.07</v>
      </c>
      <c r="BP532">
        <v>345.15179999999998</v>
      </c>
      <c r="BQ532">
        <v>386.92</v>
      </c>
      <c r="BR532">
        <v>300</v>
      </c>
    </row>
    <row r="533" spans="1:70" x14ac:dyDescent="0.25">
      <c r="A533" t="s">
        <v>65</v>
      </c>
      <c r="B533">
        <v>80525</v>
      </c>
      <c r="C533" s="251" t="s">
        <v>66</v>
      </c>
      <c r="F533">
        <v>2630</v>
      </c>
      <c r="G533">
        <v>265.89</v>
      </c>
      <c r="H533">
        <v>317.41000000000003</v>
      </c>
      <c r="I533">
        <v>335.97</v>
      </c>
      <c r="J533">
        <v>442.3</v>
      </c>
      <c r="K533">
        <v>386.92</v>
      </c>
      <c r="L533">
        <v>359.8</v>
      </c>
      <c r="M533">
        <v>324.55</v>
      </c>
      <c r="N533">
        <v>306.86</v>
      </c>
      <c r="O533">
        <v>331.26</v>
      </c>
      <c r="P533">
        <v>329.47</v>
      </c>
      <c r="Q533">
        <v>392.06</v>
      </c>
      <c r="R533">
        <v>319.97000000000003</v>
      </c>
      <c r="S533">
        <v>276.45</v>
      </c>
      <c r="T533">
        <v>277.74</v>
      </c>
      <c r="U533">
        <v>414.75</v>
      </c>
      <c r="V533">
        <v>402.9</v>
      </c>
      <c r="W533">
        <v>402.9</v>
      </c>
      <c r="X533">
        <v>402.9</v>
      </c>
      <c r="Y533">
        <v>402.9</v>
      </c>
      <c r="Z533">
        <v>533.41</v>
      </c>
      <c r="AA533">
        <v>379.55</v>
      </c>
      <c r="AB533">
        <v>447.61</v>
      </c>
      <c r="AC533">
        <v>433.45</v>
      </c>
      <c r="AD533">
        <v>455.57</v>
      </c>
      <c r="AE533">
        <v>372.07</v>
      </c>
      <c r="AF533">
        <v>386.92</v>
      </c>
      <c r="AG533">
        <v>372.07</v>
      </c>
      <c r="AH533">
        <v>345.15179999999998</v>
      </c>
      <c r="AI533">
        <v>386.92</v>
      </c>
      <c r="AJ533">
        <v>300</v>
      </c>
      <c r="AK533">
        <v>2630</v>
      </c>
      <c r="AN533">
        <v>2630</v>
      </c>
      <c r="AO533">
        <v>265.89</v>
      </c>
      <c r="AP533">
        <v>317.41000000000003</v>
      </c>
      <c r="AQ533">
        <v>335.97</v>
      </c>
      <c r="AR533">
        <v>442.3</v>
      </c>
      <c r="AS533">
        <v>386.92</v>
      </c>
      <c r="AT533">
        <v>359.8</v>
      </c>
      <c r="AU533">
        <v>324.55</v>
      </c>
      <c r="AV533">
        <v>306.86</v>
      </c>
      <c r="AW533">
        <v>331.26</v>
      </c>
      <c r="AX533">
        <v>329.47</v>
      </c>
      <c r="AY533">
        <v>392.06</v>
      </c>
      <c r="AZ533">
        <v>319.97000000000003</v>
      </c>
      <c r="BA533">
        <v>276.45</v>
      </c>
      <c r="BB533">
        <v>277.74</v>
      </c>
      <c r="BC533">
        <v>414.75</v>
      </c>
      <c r="BD533">
        <v>402.9</v>
      </c>
      <c r="BE533">
        <v>402.9</v>
      </c>
      <c r="BF533">
        <v>402.9</v>
      </c>
      <c r="BG533">
        <v>402.9</v>
      </c>
      <c r="BH533">
        <v>533.41</v>
      </c>
      <c r="BI533">
        <v>379.55</v>
      </c>
      <c r="BJ533">
        <v>447.61</v>
      </c>
      <c r="BK533">
        <v>433.45</v>
      </c>
      <c r="BL533">
        <v>455.57</v>
      </c>
      <c r="BM533">
        <v>372.07</v>
      </c>
      <c r="BN533">
        <v>386.92</v>
      </c>
      <c r="BO533">
        <v>372.07</v>
      </c>
      <c r="BP533">
        <v>345.15179999999998</v>
      </c>
      <c r="BQ533">
        <v>386.92</v>
      </c>
      <c r="BR533">
        <v>300</v>
      </c>
    </row>
    <row r="534" spans="1:70" x14ac:dyDescent="0.25">
      <c r="A534" t="s">
        <v>65</v>
      </c>
      <c r="B534">
        <v>80526</v>
      </c>
      <c r="C534" s="251" t="s">
        <v>66</v>
      </c>
      <c r="F534">
        <v>2635</v>
      </c>
      <c r="G534">
        <v>265.89</v>
      </c>
      <c r="H534">
        <v>317.41000000000003</v>
      </c>
      <c r="I534">
        <v>335.97</v>
      </c>
      <c r="J534">
        <v>442.3</v>
      </c>
      <c r="K534">
        <v>386.92</v>
      </c>
      <c r="L534">
        <v>359.8</v>
      </c>
      <c r="M534">
        <v>324.55</v>
      </c>
      <c r="N534">
        <v>306.86</v>
      </c>
      <c r="O534">
        <v>331.26</v>
      </c>
      <c r="P534">
        <v>329.47</v>
      </c>
      <c r="Q534">
        <v>392.06</v>
      </c>
      <c r="R534">
        <v>319.97000000000003</v>
      </c>
      <c r="S534">
        <v>276.45</v>
      </c>
      <c r="T534">
        <v>277.74</v>
      </c>
      <c r="U534">
        <v>414.75</v>
      </c>
      <c r="V534">
        <v>402.9</v>
      </c>
      <c r="W534">
        <v>402.9</v>
      </c>
      <c r="X534">
        <v>402.9</v>
      </c>
      <c r="Y534">
        <v>402.9</v>
      </c>
      <c r="Z534">
        <v>533.41</v>
      </c>
      <c r="AA534">
        <v>379.55</v>
      </c>
      <c r="AB534">
        <v>447.61</v>
      </c>
      <c r="AC534">
        <v>433.45</v>
      </c>
      <c r="AD534">
        <v>455.57</v>
      </c>
      <c r="AE534">
        <v>372.07</v>
      </c>
      <c r="AF534">
        <v>386.92</v>
      </c>
      <c r="AG534">
        <v>372.07</v>
      </c>
      <c r="AH534">
        <v>345.15179999999998</v>
      </c>
      <c r="AI534">
        <v>386.92</v>
      </c>
      <c r="AJ534">
        <v>300</v>
      </c>
      <c r="AK534">
        <v>2635</v>
      </c>
      <c r="AN534">
        <v>2635</v>
      </c>
      <c r="AO534">
        <v>265.89</v>
      </c>
      <c r="AP534">
        <v>317.41000000000003</v>
      </c>
      <c r="AQ534">
        <v>335.97</v>
      </c>
      <c r="AR534">
        <v>442.3</v>
      </c>
      <c r="AS534">
        <v>386.92</v>
      </c>
      <c r="AT534">
        <v>359.8</v>
      </c>
      <c r="AU534">
        <v>324.55</v>
      </c>
      <c r="AV534">
        <v>306.86</v>
      </c>
      <c r="AW534">
        <v>331.26</v>
      </c>
      <c r="AX534">
        <v>329.47</v>
      </c>
      <c r="AY534">
        <v>392.06</v>
      </c>
      <c r="AZ534">
        <v>319.97000000000003</v>
      </c>
      <c r="BA534">
        <v>276.45</v>
      </c>
      <c r="BB534">
        <v>277.74</v>
      </c>
      <c r="BC534">
        <v>414.75</v>
      </c>
      <c r="BD534">
        <v>402.9</v>
      </c>
      <c r="BE534">
        <v>402.9</v>
      </c>
      <c r="BF534">
        <v>402.9</v>
      </c>
      <c r="BG534">
        <v>402.9</v>
      </c>
      <c r="BH534">
        <v>533.41</v>
      </c>
      <c r="BI534">
        <v>379.55</v>
      </c>
      <c r="BJ534">
        <v>447.61</v>
      </c>
      <c r="BK534">
        <v>433.45</v>
      </c>
      <c r="BL534">
        <v>455.57</v>
      </c>
      <c r="BM534">
        <v>372.07</v>
      </c>
      <c r="BN534">
        <v>386.92</v>
      </c>
      <c r="BO534">
        <v>372.07</v>
      </c>
      <c r="BP534">
        <v>345.15179999999998</v>
      </c>
      <c r="BQ534">
        <v>386.92</v>
      </c>
      <c r="BR534">
        <v>300</v>
      </c>
    </row>
    <row r="535" spans="1:70" x14ac:dyDescent="0.25">
      <c r="A535" t="s">
        <v>65</v>
      </c>
      <c r="B535">
        <v>80527</v>
      </c>
      <c r="C535" s="251" t="s">
        <v>66</v>
      </c>
      <c r="F535">
        <v>2640</v>
      </c>
      <c r="G535">
        <v>265.89</v>
      </c>
      <c r="H535">
        <v>317.41000000000003</v>
      </c>
      <c r="I535">
        <v>335.97</v>
      </c>
      <c r="J535">
        <v>442.3</v>
      </c>
      <c r="K535">
        <v>386.92</v>
      </c>
      <c r="L535">
        <v>359.8</v>
      </c>
      <c r="M535">
        <v>324.55</v>
      </c>
      <c r="N535">
        <v>306.86</v>
      </c>
      <c r="O535">
        <v>331.26</v>
      </c>
      <c r="P535">
        <v>329.47</v>
      </c>
      <c r="Q535">
        <v>392.06</v>
      </c>
      <c r="R535">
        <v>319.97000000000003</v>
      </c>
      <c r="S535">
        <v>276.45</v>
      </c>
      <c r="T535">
        <v>277.74</v>
      </c>
      <c r="U535">
        <v>414.75</v>
      </c>
      <c r="V535">
        <v>402.9</v>
      </c>
      <c r="W535">
        <v>402.9</v>
      </c>
      <c r="X535">
        <v>402.9</v>
      </c>
      <c r="Y535">
        <v>402.9</v>
      </c>
      <c r="Z535">
        <v>533.41</v>
      </c>
      <c r="AA535">
        <v>379.55</v>
      </c>
      <c r="AB535">
        <v>447.61</v>
      </c>
      <c r="AC535">
        <v>433.45</v>
      </c>
      <c r="AD535">
        <v>455.57</v>
      </c>
      <c r="AE535">
        <v>372.07</v>
      </c>
      <c r="AF535">
        <v>386.92</v>
      </c>
      <c r="AG535">
        <v>372.07</v>
      </c>
      <c r="AH535">
        <v>345.15179999999998</v>
      </c>
      <c r="AI535">
        <v>386.92</v>
      </c>
      <c r="AJ535">
        <v>300</v>
      </c>
      <c r="AK535">
        <v>2640</v>
      </c>
      <c r="AN535">
        <v>2640</v>
      </c>
      <c r="AO535">
        <v>265.89</v>
      </c>
      <c r="AP535">
        <v>317.41000000000003</v>
      </c>
      <c r="AQ535">
        <v>335.97</v>
      </c>
      <c r="AR535">
        <v>442.3</v>
      </c>
      <c r="AS535">
        <v>386.92</v>
      </c>
      <c r="AT535">
        <v>359.8</v>
      </c>
      <c r="AU535">
        <v>324.55</v>
      </c>
      <c r="AV535">
        <v>306.86</v>
      </c>
      <c r="AW535">
        <v>331.26</v>
      </c>
      <c r="AX535">
        <v>329.47</v>
      </c>
      <c r="AY535">
        <v>392.06</v>
      </c>
      <c r="AZ535">
        <v>319.97000000000003</v>
      </c>
      <c r="BA535">
        <v>276.45</v>
      </c>
      <c r="BB535">
        <v>277.74</v>
      </c>
      <c r="BC535">
        <v>414.75</v>
      </c>
      <c r="BD535">
        <v>402.9</v>
      </c>
      <c r="BE535">
        <v>402.9</v>
      </c>
      <c r="BF535">
        <v>402.9</v>
      </c>
      <c r="BG535">
        <v>402.9</v>
      </c>
      <c r="BH535">
        <v>533.41</v>
      </c>
      <c r="BI535">
        <v>379.55</v>
      </c>
      <c r="BJ535">
        <v>447.61</v>
      </c>
      <c r="BK535">
        <v>433.45</v>
      </c>
      <c r="BL535">
        <v>455.57</v>
      </c>
      <c r="BM535">
        <v>372.07</v>
      </c>
      <c r="BN535">
        <v>386.92</v>
      </c>
      <c r="BO535">
        <v>372.07</v>
      </c>
      <c r="BP535">
        <v>345.15179999999998</v>
      </c>
      <c r="BQ535">
        <v>386.92</v>
      </c>
      <c r="BR535">
        <v>300</v>
      </c>
    </row>
    <row r="536" spans="1:70" x14ac:dyDescent="0.25">
      <c r="A536" t="s">
        <v>65</v>
      </c>
      <c r="B536">
        <v>80528</v>
      </c>
      <c r="C536" s="251" t="s">
        <v>66</v>
      </c>
      <c r="F536">
        <v>2645</v>
      </c>
      <c r="G536">
        <v>265.89</v>
      </c>
      <c r="H536">
        <v>317.41000000000003</v>
      </c>
      <c r="I536">
        <v>335.97</v>
      </c>
      <c r="J536">
        <v>442.3</v>
      </c>
      <c r="K536">
        <v>386.92</v>
      </c>
      <c r="L536">
        <v>359.8</v>
      </c>
      <c r="M536">
        <v>324.55</v>
      </c>
      <c r="N536">
        <v>306.86</v>
      </c>
      <c r="O536">
        <v>331.26</v>
      </c>
      <c r="P536">
        <v>329.47</v>
      </c>
      <c r="Q536">
        <v>392.06</v>
      </c>
      <c r="R536">
        <v>319.97000000000003</v>
      </c>
      <c r="S536">
        <v>276.45</v>
      </c>
      <c r="T536">
        <v>277.74</v>
      </c>
      <c r="U536">
        <v>414.75</v>
      </c>
      <c r="V536">
        <v>402.9</v>
      </c>
      <c r="W536">
        <v>402.9</v>
      </c>
      <c r="X536">
        <v>402.9</v>
      </c>
      <c r="Y536">
        <v>402.9</v>
      </c>
      <c r="Z536">
        <v>533.41</v>
      </c>
      <c r="AA536">
        <v>379.55</v>
      </c>
      <c r="AB536">
        <v>447.61</v>
      </c>
      <c r="AC536">
        <v>433.45</v>
      </c>
      <c r="AD536">
        <v>455.57</v>
      </c>
      <c r="AE536">
        <v>372.07</v>
      </c>
      <c r="AF536">
        <v>386.92</v>
      </c>
      <c r="AG536">
        <v>372.07</v>
      </c>
      <c r="AH536">
        <v>345.15179999999998</v>
      </c>
      <c r="AI536">
        <v>386.92</v>
      </c>
      <c r="AJ536">
        <v>300</v>
      </c>
      <c r="AK536">
        <v>2645</v>
      </c>
      <c r="AN536">
        <v>2645</v>
      </c>
      <c r="AO536">
        <v>265.89</v>
      </c>
      <c r="AP536">
        <v>317.41000000000003</v>
      </c>
      <c r="AQ536">
        <v>335.97</v>
      </c>
      <c r="AR536">
        <v>442.3</v>
      </c>
      <c r="AS536">
        <v>386.92</v>
      </c>
      <c r="AT536">
        <v>359.8</v>
      </c>
      <c r="AU536">
        <v>324.55</v>
      </c>
      <c r="AV536">
        <v>306.86</v>
      </c>
      <c r="AW536">
        <v>331.26</v>
      </c>
      <c r="AX536">
        <v>329.47</v>
      </c>
      <c r="AY536">
        <v>392.06</v>
      </c>
      <c r="AZ536">
        <v>319.97000000000003</v>
      </c>
      <c r="BA536">
        <v>276.45</v>
      </c>
      <c r="BB536">
        <v>277.74</v>
      </c>
      <c r="BC536">
        <v>414.75</v>
      </c>
      <c r="BD536">
        <v>402.9</v>
      </c>
      <c r="BE536">
        <v>402.9</v>
      </c>
      <c r="BF536">
        <v>402.9</v>
      </c>
      <c r="BG536">
        <v>402.9</v>
      </c>
      <c r="BH536">
        <v>533.41</v>
      </c>
      <c r="BI536">
        <v>379.55</v>
      </c>
      <c r="BJ536">
        <v>447.61</v>
      </c>
      <c r="BK536">
        <v>433.45</v>
      </c>
      <c r="BL536">
        <v>455.57</v>
      </c>
      <c r="BM536">
        <v>372.07</v>
      </c>
      <c r="BN536">
        <v>386.92</v>
      </c>
      <c r="BO536">
        <v>372.07</v>
      </c>
      <c r="BP536">
        <v>345.15179999999998</v>
      </c>
      <c r="BQ536">
        <v>386.92</v>
      </c>
      <c r="BR536">
        <v>300</v>
      </c>
    </row>
    <row r="537" spans="1:70" x14ac:dyDescent="0.25">
      <c r="A537" t="s">
        <v>65</v>
      </c>
      <c r="B537">
        <v>80529</v>
      </c>
      <c r="C537" s="251" t="s">
        <v>66</v>
      </c>
      <c r="F537">
        <v>2650</v>
      </c>
      <c r="G537">
        <v>265.89</v>
      </c>
      <c r="H537">
        <v>317.41000000000003</v>
      </c>
      <c r="I537">
        <v>335.97</v>
      </c>
      <c r="J537">
        <v>442.3</v>
      </c>
      <c r="K537">
        <v>386.92</v>
      </c>
      <c r="L537">
        <v>359.8</v>
      </c>
      <c r="M537">
        <v>324.55</v>
      </c>
      <c r="N537">
        <v>306.86</v>
      </c>
      <c r="O537">
        <v>331.26</v>
      </c>
      <c r="P537">
        <v>329.47</v>
      </c>
      <c r="Q537">
        <v>392.06</v>
      </c>
      <c r="R537">
        <v>319.97000000000003</v>
      </c>
      <c r="S537">
        <v>276.45</v>
      </c>
      <c r="T537">
        <v>277.74</v>
      </c>
      <c r="U537">
        <v>414.75</v>
      </c>
      <c r="V537">
        <v>402.9</v>
      </c>
      <c r="W537">
        <v>402.9</v>
      </c>
      <c r="X537">
        <v>402.9</v>
      </c>
      <c r="Y537">
        <v>402.9</v>
      </c>
      <c r="Z537">
        <v>533.41</v>
      </c>
      <c r="AA537">
        <v>379.55</v>
      </c>
      <c r="AB537">
        <v>447.61</v>
      </c>
      <c r="AC537">
        <v>433.45</v>
      </c>
      <c r="AD537">
        <v>455.57</v>
      </c>
      <c r="AE537">
        <v>372.07</v>
      </c>
      <c r="AF537">
        <v>386.92</v>
      </c>
      <c r="AG537">
        <v>372.07</v>
      </c>
      <c r="AH537">
        <v>345.15179999999998</v>
      </c>
      <c r="AI537">
        <v>386.92</v>
      </c>
      <c r="AJ537">
        <v>300</v>
      </c>
      <c r="AK537">
        <v>2650</v>
      </c>
      <c r="AN537">
        <v>2650</v>
      </c>
      <c r="AO537">
        <v>265.89</v>
      </c>
      <c r="AP537">
        <v>317.41000000000003</v>
      </c>
      <c r="AQ537">
        <v>335.97</v>
      </c>
      <c r="AR537">
        <v>442.3</v>
      </c>
      <c r="AS537">
        <v>386.92</v>
      </c>
      <c r="AT537">
        <v>359.8</v>
      </c>
      <c r="AU537">
        <v>324.55</v>
      </c>
      <c r="AV537">
        <v>306.86</v>
      </c>
      <c r="AW537">
        <v>331.26</v>
      </c>
      <c r="AX537">
        <v>329.47</v>
      </c>
      <c r="AY537">
        <v>392.06</v>
      </c>
      <c r="AZ537">
        <v>319.97000000000003</v>
      </c>
      <c r="BA537">
        <v>276.45</v>
      </c>
      <c r="BB537">
        <v>277.74</v>
      </c>
      <c r="BC537">
        <v>414.75</v>
      </c>
      <c r="BD537">
        <v>402.9</v>
      </c>
      <c r="BE537">
        <v>402.9</v>
      </c>
      <c r="BF537">
        <v>402.9</v>
      </c>
      <c r="BG537">
        <v>402.9</v>
      </c>
      <c r="BH537">
        <v>533.41</v>
      </c>
      <c r="BI537">
        <v>379.55</v>
      </c>
      <c r="BJ537">
        <v>447.61</v>
      </c>
      <c r="BK537">
        <v>433.45</v>
      </c>
      <c r="BL537">
        <v>455.57</v>
      </c>
      <c r="BM537">
        <v>372.07</v>
      </c>
      <c r="BN537">
        <v>386.92</v>
      </c>
      <c r="BO537">
        <v>372.07</v>
      </c>
      <c r="BP537">
        <v>345.15179999999998</v>
      </c>
      <c r="BQ537">
        <v>386.92</v>
      </c>
      <c r="BR537">
        <v>300</v>
      </c>
    </row>
    <row r="538" spans="1:70" x14ac:dyDescent="0.25">
      <c r="A538" t="s">
        <v>65</v>
      </c>
      <c r="B538">
        <v>80530</v>
      </c>
      <c r="C538" s="251" t="s">
        <v>66</v>
      </c>
      <c r="F538">
        <v>2655</v>
      </c>
      <c r="G538">
        <v>265.89</v>
      </c>
      <c r="H538">
        <v>317.41000000000003</v>
      </c>
      <c r="I538">
        <v>335.97</v>
      </c>
      <c r="J538">
        <v>442.3</v>
      </c>
      <c r="K538">
        <v>386.92</v>
      </c>
      <c r="L538">
        <v>359.8</v>
      </c>
      <c r="M538">
        <v>324.55</v>
      </c>
      <c r="N538">
        <v>306.86</v>
      </c>
      <c r="O538">
        <v>331.26</v>
      </c>
      <c r="P538">
        <v>329.47</v>
      </c>
      <c r="Q538">
        <v>392.06</v>
      </c>
      <c r="R538">
        <v>319.97000000000003</v>
      </c>
      <c r="S538">
        <v>276.45</v>
      </c>
      <c r="T538">
        <v>277.74</v>
      </c>
      <c r="U538">
        <v>414.75</v>
      </c>
      <c r="V538">
        <v>402.9</v>
      </c>
      <c r="W538">
        <v>402.9</v>
      </c>
      <c r="X538">
        <v>402.9</v>
      </c>
      <c r="Y538">
        <v>402.9</v>
      </c>
      <c r="Z538">
        <v>533.41</v>
      </c>
      <c r="AA538">
        <v>379.55</v>
      </c>
      <c r="AB538">
        <v>447.61</v>
      </c>
      <c r="AC538">
        <v>433.45</v>
      </c>
      <c r="AD538">
        <v>455.57</v>
      </c>
      <c r="AE538">
        <v>372.07</v>
      </c>
      <c r="AF538">
        <v>386.92</v>
      </c>
      <c r="AG538">
        <v>372.07</v>
      </c>
      <c r="AH538">
        <v>345.15179999999998</v>
      </c>
      <c r="AI538">
        <v>386.92</v>
      </c>
      <c r="AJ538">
        <v>300</v>
      </c>
      <c r="AK538">
        <v>2655</v>
      </c>
      <c r="AN538">
        <v>2655</v>
      </c>
      <c r="AO538">
        <v>265.89</v>
      </c>
      <c r="AP538">
        <v>317.41000000000003</v>
      </c>
      <c r="AQ538">
        <v>335.97</v>
      </c>
      <c r="AR538">
        <v>442.3</v>
      </c>
      <c r="AS538">
        <v>386.92</v>
      </c>
      <c r="AT538">
        <v>359.8</v>
      </c>
      <c r="AU538">
        <v>324.55</v>
      </c>
      <c r="AV538">
        <v>306.86</v>
      </c>
      <c r="AW538">
        <v>331.26</v>
      </c>
      <c r="AX538">
        <v>329.47</v>
      </c>
      <c r="AY538">
        <v>392.06</v>
      </c>
      <c r="AZ538">
        <v>319.97000000000003</v>
      </c>
      <c r="BA538">
        <v>276.45</v>
      </c>
      <c r="BB538">
        <v>277.74</v>
      </c>
      <c r="BC538">
        <v>414.75</v>
      </c>
      <c r="BD538">
        <v>402.9</v>
      </c>
      <c r="BE538">
        <v>402.9</v>
      </c>
      <c r="BF538">
        <v>402.9</v>
      </c>
      <c r="BG538">
        <v>402.9</v>
      </c>
      <c r="BH538">
        <v>533.41</v>
      </c>
      <c r="BI538">
        <v>379.55</v>
      </c>
      <c r="BJ538">
        <v>447.61</v>
      </c>
      <c r="BK538">
        <v>433.45</v>
      </c>
      <c r="BL538">
        <v>455.57</v>
      </c>
      <c r="BM538">
        <v>372.07</v>
      </c>
      <c r="BN538">
        <v>386.92</v>
      </c>
      <c r="BO538">
        <v>372.07</v>
      </c>
      <c r="BP538">
        <v>345.15179999999998</v>
      </c>
      <c r="BQ538">
        <v>386.92</v>
      </c>
      <c r="BR538">
        <v>300</v>
      </c>
    </row>
    <row r="539" spans="1:70" x14ac:dyDescent="0.25">
      <c r="A539" t="s">
        <v>65</v>
      </c>
      <c r="B539">
        <v>80531</v>
      </c>
      <c r="C539" s="251" t="s">
        <v>66</v>
      </c>
      <c r="F539">
        <v>2660</v>
      </c>
      <c r="G539">
        <v>265.89</v>
      </c>
      <c r="H539">
        <v>317.41000000000003</v>
      </c>
      <c r="I539">
        <v>335.97</v>
      </c>
      <c r="J539">
        <v>442.3</v>
      </c>
      <c r="K539">
        <v>386.92</v>
      </c>
      <c r="L539">
        <v>359.8</v>
      </c>
      <c r="M539">
        <v>324.55</v>
      </c>
      <c r="N539">
        <v>306.86</v>
      </c>
      <c r="O539">
        <v>331.26</v>
      </c>
      <c r="P539">
        <v>329.47</v>
      </c>
      <c r="Q539">
        <v>392.06</v>
      </c>
      <c r="R539">
        <v>319.97000000000003</v>
      </c>
      <c r="S539">
        <v>276.45</v>
      </c>
      <c r="T539">
        <v>277.74</v>
      </c>
      <c r="U539">
        <v>414.75</v>
      </c>
      <c r="V539">
        <v>402.9</v>
      </c>
      <c r="W539">
        <v>402.9</v>
      </c>
      <c r="X539">
        <v>402.9</v>
      </c>
      <c r="Y539">
        <v>402.9</v>
      </c>
      <c r="Z539">
        <v>533.41</v>
      </c>
      <c r="AA539">
        <v>379.55</v>
      </c>
      <c r="AB539">
        <v>447.61</v>
      </c>
      <c r="AC539">
        <v>433.45</v>
      </c>
      <c r="AD539">
        <v>455.57</v>
      </c>
      <c r="AE539">
        <v>372.07</v>
      </c>
      <c r="AF539">
        <v>386.92</v>
      </c>
      <c r="AG539">
        <v>372.07</v>
      </c>
      <c r="AH539">
        <v>345.15179999999998</v>
      </c>
      <c r="AI539">
        <v>386.92</v>
      </c>
      <c r="AJ539">
        <v>300</v>
      </c>
      <c r="AK539">
        <v>2660</v>
      </c>
      <c r="AN539">
        <v>2660</v>
      </c>
      <c r="AO539">
        <v>265.89</v>
      </c>
      <c r="AP539">
        <v>317.41000000000003</v>
      </c>
      <c r="AQ539">
        <v>335.97</v>
      </c>
      <c r="AR539">
        <v>442.3</v>
      </c>
      <c r="AS539">
        <v>386.92</v>
      </c>
      <c r="AT539">
        <v>359.8</v>
      </c>
      <c r="AU539">
        <v>324.55</v>
      </c>
      <c r="AV539">
        <v>306.86</v>
      </c>
      <c r="AW539">
        <v>331.26</v>
      </c>
      <c r="AX539">
        <v>329.47</v>
      </c>
      <c r="AY539">
        <v>392.06</v>
      </c>
      <c r="AZ539">
        <v>319.97000000000003</v>
      </c>
      <c r="BA539">
        <v>276.45</v>
      </c>
      <c r="BB539">
        <v>277.74</v>
      </c>
      <c r="BC539">
        <v>414.75</v>
      </c>
      <c r="BD539">
        <v>402.9</v>
      </c>
      <c r="BE539">
        <v>402.9</v>
      </c>
      <c r="BF539">
        <v>402.9</v>
      </c>
      <c r="BG539">
        <v>402.9</v>
      </c>
      <c r="BH539">
        <v>533.41</v>
      </c>
      <c r="BI539">
        <v>379.55</v>
      </c>
      <c r="BJ539">
        <v>447.61</v>
      </c>
      <c r="BK539">
        <v>433.45</v>
      </c>
      <c r="BL539">
        <v>455.57</v>
      </c>
      <c r="BM539">
        <v>372.07</v>
      </c>
      <c r="BN539">
        <v>386.92</v>
      </c>
      <c r="BO539">
        <v>372.07</v>
      </c>
      <c r="BP539">
        <v>345.15179999999998</v>
      </c>
      <c r="BQ539">
        <v>386.92</v>
      </c>
      <c r="BR539">
        <v>300</v>
      </c>
    </row>
    <row r="540" spans="1:70" x14ac:dyDescent="0.25">
      <c r="A540" t="s">
        <v>65</v>
      </c>
      <c r="B540">
        <v>80532</v>
      </c>
      <c r="C540" s="251" t="s">
        <v>66</v>
      </c>
      <c r="F540">
        <v>2665</v>
      </c>
      <c r="G540">
        <v>265.89</v>
      </c>
      <c r="H540">
        <v>317.41000000000003</v>
      </c>
      <c r="I540">
        <v>335.97</v>
      </c>
      <c r="J540">
        <v>442.3</v>
      </c>
      <c r="K540">
        <v>386.92</v>
      </c>
      <c r="L540">
        <v>359.8</v>
      </c>
      <c r="M540">
        <v>324.55</v>
      </c>
      <c r="N540">
        <v>306.86</v>
      </c>
      <c r="O540">
        <v>331.26</v>
      </c>
      <c r="P540">
        <v>329.47</v>
      </c>
      <c r="Q540">
        <v>392.06</v>
      </c>
      <c r="R540">
        <v>319.97000000000003</v>
      </c>
      <c r="S540">
        <v>276.45</v>
      </c>
      <c r="T540">
        <v>277.74</v>
      </c>
      <c r="U540">
        <v>414.75</v>
      </c>
      <c r="V540">
        <v>402.9</v>
      </c>
      <c r="W540">
        <v>402.9</v>
      </c>
      <c r="X540">
        <v>402.9</v>
      </c>
      <c r="Y540">
        <v>402.9</v>
      </c>
      <c r="Z540">
        <v>533.41</v>
      </c>
      <c r="AA540">
        <v>379.55</v>
      </c>
      <c r="AB540">
        <v>447.61</v>
      </c>
      <c r="AC540">
        <v>433.45</v>
      </c>
      <c r="AD540">
        <v>455.57</v>
      </c>
      <c r="AE540">
        <v>372.07</v>
      </c>
      <c r="AF540">
        <v>386.92</v>
      </c>
      <c r="AG540">
        <v>372.07</v>
      </c>
      <c r="AH540">
        <v>345.15179999999998</v>
      </c>
      <c r="AI540">
        <v>386.92</v>
      </c>
      <c r="AJ540">
        <v>300</v>
      </c>
      <c r="AK540">
        <v>2665</v>
      </c>
      <c r="AN540">
        <v>2665</v>
      </c>
      <c r="AO540">
        <v>265.89</v>
      </c>
      <c r="AP540">
        <v>317.41000000000003</v>
      </c>
      <c r="AQ540">
        <v>335.97</v>
      </c>
      <c r="AR540">
        <v>442.3</v>
      </c>
      <c r="AS540">
        <v>386.92</v>
      </c>
      <c r="AT540">
        <v>359.8</v>
      </c>
      <c r="AU540">
        <v>324.55</v>
      </c>
      <c r="AV540">
        <v>306.86</v>
      </c>
      <c r="AW540">
        <v>331.26</v>
      </c>
      <c r="AX540">
        <v>329.47</v>
      </c>
      <c r="AY540">
        <v>392.06</v>
      </c>
      <c r="AZ540">
        <v>319.97000000000003</v>
      </c>
      <c r="BA540">
        <v>276.45</v>
      </c>
      <c r="BB540">
        <v>277.74</v>
      </c>
      <c r="BC540">
        <v>414.75</v>
      </c>
      <c r="BD540">
        <v>402.9</v>
      </c>
      <c r="BE540">
        <v>402.9</v>
      </c>
      <c r="BF540">
        <v>402.9</v>
      </c>
      <c r="BG540">
        <v>402.9</v>
      </c>
      <c r="BH540">
        <v>533.41</v>
      </c>
      <c r="BI540">
        <v>379.55</v>
      </c>
      <c r="BJ540">
        <v>447.61</v>
      </c>
      <c r="BK540">
        <v>433.45</v>
      </c>
      <c r="BL540">
        <v>455.57</v>
      </c>
      <c r="BM540">
        <v>372.07</v>
      </c>
      <c r="BN540">
        <v>386.92</v>
      </c>
      <c r="BO540">
        <v>372.07</v>
      </c>
      <c r="BP540">
        <v>345.15179999999998</v>
      </c>
      <c r="BQ540">
        <v>386.92</v>
      </c>
      <c r="BR540">
        <v>300</v>
      </c>
    </row>
    <row r="541" spans="1:70" x14ac:dyDescent="0.25">
      <c r="A541" t="s">
        <v>65</v>
      </c>
      <c r="B541">
        <v>80533</v>
      </c>
      <c r="C541" s="251" t="s">
        <v>66</v>
      </c>
      <c r="F541">
        <v>2670</v>
      </c>
      <c r="G541">
        <v>265.89</v>
      </c>
      <c r="H541">
        <v>317.41000000000003</v>
      </c>
      <c r="I541">
        <v>335.97</v>
      </c>
      <c r="J541">
        <v>442.3</v>
      </c>
      <c r="K541">
        <v>386.92</v>
      </c>
      <c r="L541">
        <v>359.8</v>
      </c>
      <c r="M541">
        <v>324.55</v>
      </c>
      <c r="N541">
        <v>306.86</v>
      </c>
      <c r="O541">
        <v>331.26</v>
      </c>
      <c r="P541">
        <v>329.47</v>
      </c>
      <c r="Q541">
        <v>392.06</v>
      </c>
      <c r="R541">
        <v>319.97000000000003</v>
      </c>
      <c r="S541">
        <v>276.45</v>
      </c>
      <c r="T541">
        <v>277.74</v>
      </c>
      <c r="U541">
        <v>414.75</v>
      </c>
      <c r="V541">
        <v>402.9</v>
      </c>
      <c r="W541">
        <v>402.9</v>
      </c>
      <c r="X541">
        <v>402.9</v>
      </c>
      <c r="Y541">
        <v>402.9</v>
      </c>
      <c r="Z541">
        <v>533.41</v>
      </c>
      <c r="AA541">
        <v>379.55</v>
      </c>
      <c r="AB541">
        <v>447.61</v>
      </c>
      <c r="AC541">
        <v>433.45</v>
      </c>
      <c r="AD541">
        <v>455.57</v>
      </c>
      <c r="AE541">
        <v>372.07</v>
      </c>
      <c r="AF541">
        <v>386.92</v>
      </c>
      <c r="AG541">
        <v>372.07</v>
      </c>
      <c r="AH541">
        <v>345.15179999999998</v>
      </c>
      <c r="AI541">
        <v>386.92</v>
      </c>
      <c r="AJ541">
        <v>300</v>
      </c>
      <c r="AK541">
        <v>2670</v>
      </c>
      <c r="AN541">
        <v>2670</v>
      </c>
      <c r="AO541">
        <v>265.89</v>
      </c>
      <c r="AP541">
        <v>317.41000000000003</v>
      </c>
      <c r="AQ541">
        <v>335.97</v>
      </c>
      <c r="AR541">
        <v>442.3</v>
      </c>
      <c r="AS541">
        <v>386.92</v>
      </c>
      <c r="AT541">
        <v>359.8</v>
      </c>
      <c r="AU541">
        <v>324.55</v>
      </c>
      <c r="AV541">
        <v>306.86</v>
      </c>
      <c r="AW541">
        <v>331.26</v>
      </c>
      <c r="AX541">
        <v>329.47</v>
      </c>
      <c r="AY541">
        <v>392.06</v>
      </c>
      <c r="AZ541">
        <v>319.97000000000003</v>
      </c>
      <c r="BA541">
        <v>276.45</v>
      </c>
      <c r="BB541">
        <v>277.74</v>
      </c>
      <c r="BC541">
        <v>414.75</v>
      </c>
      <c r="BD541">
        <v>402.9</v>
      </c>
      <c r="BE541">
        <v>402.9</v>
      </c>
      <c r="BF541">
        <v>402.9</v>
      </c>
      <c r="BG541">
        <v>402.9</v>
      </c>
      <c r="BH541">
        <v>533.41</v>
      </c>
      <c r="BI541">
        <v>379.55</v>
      </c>
      <c r="BJ541">
        <v>447.61</v>
      </c>
      <c r="BK541">
        <v>433.45</v>
      </c>
      <c r="BL541">
        <v>455.57</v>
      </c>
      <c r="BM541">
        <v>372.07</v>
      </c>
      <c r="BN541">
        <v>386.92</v>
      </c>
      <c r="BO541">
        <v>372.07</v>
      </c>
      <c r="BP541">
        <v>345.15179999999998</v>
      </c>
      <c r="BQ541">
        <v>386.92</v>
      </c>
      <c r="BR541">
        <v>300</v>
      </c>
    </row>
    <row r="542" spans="1:70" x14ac:dyDescent="0.25">
      <c r="A542" t="s">
        <v>65</v>
      </c>
      <c r="B542">
        <v>80534</v>
      </c>
      <c r="C542" s="251" t="s">
        <v>66</v>
      </c>
      <c r="F542">
        <v>2675</v>
      </c>
      <c r="G542">
        <v>265.89</v>
      </c>
      <c r="H542">
        <v>317.41000000000003</v>
      </c>
      <c r="I542">
        <v>335.97</v>
      </c>
      <c r="J542">
        <v>442.3</v>
      </c>
      <c r="K542">
        <v>386.92</v>
      </c>
      <c r="L542">
        <v>359.8</v>
      </c>
      <c r="M542">
        <v>324.55</v>
      </c>
      <c r="N542">
        <v>306.86</v>
      </c>
      <c r="O542">
        <v>331.26</v>
      </c>
      <c r="P542">
        <v>329.47</v>
      </c>
      <c r="Q542">
        <v>392.06</v>
      </c>
      <c r="R542">
        <v>319.97000000000003</v>
      </c>
      <c r="S542">
        <v>276.45</v>
      </c>
      <c r="T542">
        <v>277.74</v>
      </c>
      <c r="U542">
        <v>414.75</v>
      </c>
      <c r="V542">
        <v>402.9</v>
      </c>
      <c r="W542">
        <v>402.9</v>
      </c>
      <c r="X542">
        <v>402.9</v>
      </c>
      <c r="Y542">
        <v>402.9</v>
      </c>
      <c r="Z542">
        <v>533.41</v>
      </c>
      <c r="AA542">
        <v>379.55</v>
      </c>
      <c r="AB542">
        <v>447.61</v>
      </c>
      <c r="AC542">
        <v>433.45</v>
      </c>
      <c r="AD542">
        <v>455.57</v>
      </c>
      <c r="AE542">
        <v>372.07</v>
      </c>
      <c r="AF542">
        <v>386.92</v>
      </c>
      <c r="AG542">
        <v>372.07</v>
      </c>
      <c r="AH542">
        <v>345.15179999999998</v>
      </c>
      <c r="AI542">
        <v>386.92</v>
      </c>
      <c r="AJ542">
        <v>300</v>
      </c>
      <c r="AK542">
        <v>2675</v>
      </c>
      <c r="AN542">
        <v>2675</v>
      </c>
      <c r="AO542">
        <v>265.89</v>
      </c>
      <c r="AP542">
        <v>317.41000000000003</v>
      </c>
      <c r="AQ542">
        <v>335.97</v>
      </c>
      <c r="AR542">
        <v>442.3</v>
      </c>
      <c r="AS542">
        <v>386.92</v>
      </c>
      <c r="AT542">
        <v>359.8</v>
      </c>
      <c r="AU542">
        <v>324.55</v>
      </c>
      <c r="AV542">
        <v>306.86</v>
      </c>
      <c r="AW542">
        <v>331.26</v>
      </c>
      <c r="AX542">
        <v>329.47</v>
      </c>
      <c r="AY542">
        <v>392.06</v>
      </c>
      <c r="AZ542">
        <v>319.97000000000003</v>
      </c>
      <c r="BA542">
        <v>276.45</v>
      </c>
      <c r="BB542">
        <v>277.74</v>
      </c>
      <c r="BC542">
        <v>414.75</v>
      </c>
      <c r="BD542">
        <v>402.9</v>
      </c>
      <c r="BE542">
        <v>402.9</v>
      </c>
      <c r="BF542">
        <v>402.9</v>
      </c>
      <c r="BG542">
        <v>402.9</v>
      </c>
      <c r="BH542">
        <v>533.41</v>
      </c>
      <c r="BI542">
        <v>379.55</v>
      </c>
      <c r="BJ542">
        <v>447.61</v>
      </c>
      <c r="BK542">
        <v>433.45</v>
      </c>
      <c r="BL542">
        <v>455.57</v>
      </c>
      <c r="BM542">
        <v>372.07</v>
      </c>
      <c r="BN542">
        <v>386.92</v>
      </c>
      <c r="BO542">
        <v>372.07</v>
      </c>
      <c r="BP542">
        <v>345.15179999999998</v>
      </c>
      <c r="BQ542">
        <v>386.92</v>
      </c>
      <c r="BR542">
        <v>300</v>
      </c>
    </row>
    <row r="543" spans="1:70" x14ac:dyDescent="0.25">
      <c r="A543" t="s">
        <v>65</v>
      </c>
      <c r="B543">
        <v>80535</v>
      </c>
      <c r="C543" s="251" t="s">
        <v>66</v>
      </c>
      <c r="F543">
        <v>2680</v>
      </c>
      <c r="G543">
        <v>265.89</v>
      </c>
      <c r="H543">
        <v>317.41000000000003</v>
      </c>
      <c r="I543">
        <v>335.97</v>
      </c>
      <c r="J543">
        <v>442.3</v>
      </c>
      <c r="K543">
        <v>386.92</v>
      </c>
      <c r="L543">
        <v>359.8</v>
      </c>
      <c r="M543">
        <v>324.55</v>
      </c>
      <c r="N543">
        <v>306.86</v>
      </c>
      <c r="O543">
        <v>331.26</v>
      </c>
      <c r="P543">
        <v>329.47</v>
      </c>
      <c r="Q543">
        <v>392.06</v>
      </c>
      <c r="R543">
        <v>319.97000000000003</v>
      </c>
      <c r="S543">
        <v>276.45</v>
      </c>
      <c r="T543">
        <v>277.74</v>
      </c>
      <c r="U543">
        <v>414.75</v>
      </c>
      <c r="V543">
        <v>402.9</v>
      </c>
      <c r="W543">
        <v>402.9</v>
      </c>
      <c r="X543">
        <v>402.9</v>
      </c>
      <c r="Y543">
        <v>402.9</v>
      </c>
      <c r="Z543">
        <v>533.41</v>
      </c>
      <c r="AA543">
        <v>379.55</v>
      </c>
      <c r="AB543">
        <v>447.61</v>
      </c>
      <c r="AC543">
        <v>433.45</v>
      </c>
      <c r="AD543">
        <v>455.57</v>
      </c>
      <c r="AE543">
        <v>372.07</v>
      </c>
      <c r="AF543">
        <v>386.92</v>
      </c>
      <c r="AG543">
        <v>372.07</v>
      </c>
      <c r="AH543">
        <v>345.15179999999998</v>
      </c>
      <c r="AI543">
        <v>386.92</v>
      </c>
      <c r="AJ543">
        <v>300</v>
      </c>
      <c r="AK543">
        <v>2680</v>
      </c>
      <c r="AN543">
        <v>2680</v>
      </c>
      <c r="AO543">
        <v>265.89</v>
      </c>
      <c r="AP543">
        <v>317.41000000000003</v>
      </c>
      <c r="AQ543">
        <v>335.97</v>
      </c>
      <c r="AR543">
        <v>442.3</v>
      </c>
      <c r="AS543">
        <v>386.92</v>
      </c>
      <c r="AT543">
        <v>359.8</v>
      </c>
      <c r="AU543">
        <v>324.55</v>
      </c>
      <c r="AV543">
        <v>306.86</v>
      </c>
      <c r="AW543">
        <v>331.26</v>
      </c>
      <c r="AX543">
        <v>329.47</v>
      </c>
      <c r="AY543">
        <v>392.06</v>
      </c>
      <c r="AZ543">
        <v>319.97000000000003</v>
      </c>
      <c r="BA543">
        <v>276.45</v>
      </c>
      <c r="BB543">
        <v>277.74</v>
      </c>
      <c r="BC543">
        <v>414.75</v>
      </c>
      <c r="BD543">
        <v>402.9</v>
      </c>
      <c r="BE543">
        <v>402.9</v>
      </c>
      <c r="BF543">
        <v>402.9</v>
      </c>
      <c r="BG543">
        <v>402.9</v>
      </c>
      <c r="BH543">
        <v>533.41</v>
      </c>
      <c r="BI543">
        <v>379.55</v>
      </c>
      <c r="BJ543">
        <v>447.61</v>
      </c>
      <c r="BK543">
        <v>433.45</v>
      </c>
      <c r="BL543">
        <v>455.57</v>
      </c>
      <c r="BM543">
        <v>372.07</v>
      </c>
      <c r="BN543">
        <v>386.92</v>
      </c>
      <c r="BO543">
        <v>372.07</v>
      </c>
      <c r="BP543">
        <v>345.15179999999998</v>
      </c>
      <c r="BQ543">
        <v>386.92</v>
      </c>
      <c r="BR543">
        <v>300</v>
      </c>
    </row>
    <row r="544" spans="1:70" x14ac:dyDescent="0.25">
      <c r="A544" t="s">
        <v>65</v>
      </c>
      <c r="B544">
        <v>80536</v>
      </c>
      <c r="C544" s="251" t="s">
        <v>66</v>
      </c>
      <c r="F544">
        <v>2685</v>
      </c>
      <c r="G544">
        <v>265.89</v>
      </c>
      <c r="H544">
        <v>317.41000000000003</v>
      </c>
      <c r="I544">
        <v>335.97</v>
      </c>
      <c r="J544">
        <v>442.3</v>
      </c>
      <c r="K544">
        <v>386.92</v>
      </c>
      <c r="L544">
        <v>359.8</v>
      </c>
      <c r="M544">
        <v>324.55</v>
      </c>
      <c r="N544">
        <v>306.86</v>
      </c>
      <c r="O544">
        <v>331.26</v>
      </c>
      <c r="P544">
        <v>329.47</v>
      </c>
      <c r="Q544">
        <v>392.06</v>
      </c>
      <c r="R544">
        <v>319.97000000000003</v>
      </c>
      <c r="S544">
        <v>276.45</v>
      </c>
      <c r="T544">
        <v>277.74</v>
      </c>
      <c r="U544">
        <v>414.75</v>
      </c>
      <c r="V544">
        <v>402.9</v>
      </c>
      <c r="W544">
        <v>402.9</v>
      </c>
      <c r="X544">
        <v>402.9</v>
      </c>
      <c r="Y544">
        <v>402.9</v>
      </c>
      <c r="Z544">
        <v>533.41</v>
      </c>
      <c r="AA544">
        <v>379.55</v>
      </c>
      <c r="AB544">
        <v>447.61</v>
      </c>
      <c r="AC544">
        <v>433.45</v>
      </c>
      <c r="AD544">
        <v>455.57</v>
      </c>
      <c r="AE544">
        <v>372.07</v>
      </c>
      <c r="AF544">
        <v>386.92</v>
      </c>
      <c r="AG544">
        <v>372.07</v>
      </c>
      <c r="AH544">
        <v>345.15179999999998</v>
      </c>
      <c r="AI544">
        <v>386.92</v>
      </c>
      <c r="AJ544">
        <v>300</v>
      </c>
      <c r="AK544">
        <v>2685</v>
      </c>
      <c r="AN544">
        <v>2685</v>
      </c>
      <c r="AO544">
        <v>265.89</v>
      </c>
      <c r="AP544">
        <v>317.41000000000003</v>
      </c>
      <c r="AQ544">
        <v>335.97</v>
      </c>
      <c r="AR544">
        <v>442.3</v>
      </c>
      <c r="AS544">
        <v>386.92</v>
      </c>
      <c r="AT544">
        <v>359.8</v>
      </c>
      <c r="AU544">
        <v>324.55</v>
      </c>
      <c r="AV544">
        <v>306.86</v>
      </c>
      <c r="AW544">
        <v>331.26</v>
      </c>
      <c r="AX544">
        <v>329.47</v>
      </c>
      <c r="AY544">
        <v>392.06</v>
      </c>
      <c r="AZ544">
        <v>319.97000000000003</v>
      </c>
      <c r="BA544">
        <v>276.45</v>
      </c>
      <c r="BB544">
        <v>277.74</v>
      </c>
      <c r="BC544">
        <v>414.75</v>
      </c>
      <c r="BD544">
        <v>402.9</v>
      </c>
      <c r="BE544">
        <v>402.9</v>
      </c>
      <c r="BF544">
        <v>402.9</v>
      </c>
      <c r="BG544">
        <v>402.9</v>
      </c>
      <c r="BH544">
        <v>533.41</v>
      </c>
      <c r="BI544">
        <v>379.55</v>
      </c>
      <c r="BJ544">
        <v>447.61</v>
      </c>
      <c r="BK544">
        <v>433.45</v>
      </c>
      <c r="BL544">
        <v>455.57</v>
      </c>
      <c r="BM544">
        <v>372.07</v>
      </c>
      <c r="BN544">
        <v>386.92</v>
      </c>
      <c r="BO544">
        <v>372.07</v>
      </c>
      <c r="BP544">
        <v>345.15179999999998</v>
      </c>
      <c r="BQ544">
        <v>386.92</v>
      </c>
      <c r="BR544">
        <v>300</v>
      </c>
    </row>
    <row r="545" spans="1:70" x14ac:dyDescent="0.25">
      <c r="A545" t="s">
        <v>65</v>
      </c>
      <c r="B545">
        <v>80537</v>
      </c>
      <c r="C545" s="251" t="s">
        <v>66</v>
      </c>
      <c r="F545">
        <v>2690</v>
      </c>
      <c r="G545">
        <v>265.89</v>
      </c>
      <c r="H545">
        <v>317.41000000000003</v>
      </c>
      <c r="I545">
        <v>335.97</v>
      </c>
      <c r="J545">
        <v>442.3</v>
      </c>
      <c r="K545">
        <v>386.92</v>
      </c>
      <c r="L545">
        <v>359.8</v>
      </c>
      <c r="M545">
        <v>324.55</v>
      </c>
      <c r="N545">
        <v>306.86</v>
      </c>
      <c r="O545">
        <v>331.26</v>
      </c>
      <c r="P545">
        <v>329.47</v>
      </c>
      <c r="Q545">
        <v>392.06</v>
      </c>
      <c r="R545">
        <v>319.97000000000003</v>
      </c>
      <c r="S545">
        <v>276.45</v>
      </c>
      <c r="T545">
        <v>277.74</v>
      </c>
      <c r="U545">
        <v>414.75</v>
      </c>
      <c r="V545">
        <v>402.9</v>
      </c>
      <c r="W545">
        <v>402.9</v>
      </c>
      <c r="X545">
        <v>402.9</v>
      </c>
      <c r="Y545">
        <v>402.9</v>
      </c>
      <c r="Z545">
        <v>533.41</v>
      </c>
      <c r="AA545">
        <v>379.55</v>
      </c>
      <c r="AB545">
        <v>447.61</v>
      </c>
      <c r="AC545">
        <v>433.45</v>
      </c>
      <c r="AD545">
        <v>455.57</v>
      </c>
      <c r="AE545">
        <v>372.07</v>
      </c>
      <c r="AF545">
        <v>386.92</v>
      </c>
      <c r="AG545">
        <v>372.07</v>
      </c>
      <c r="AH545">
        <v>345.15179999999998</v>
      </c>
      <c r="AI545">
        <v>386.92</v>
      </c>
      <c r="AJ545">
        <v>300</v>
      </c>
      <c r="AK545">
        <v>2690</v>
      </c>
      <c r="AN545">
        <v>2690</v>
      </c>
      <c r="AO545">
        <v>265.89</v>
      </c>
      <c r="AP545">
        <v>317.41000000000003</v>
      </c>
      <c r="AQ545">
        <v>335.97</v>
      </c>
      <c r="AR545">
        <v>442.3</v>
      </c>
      <c r="AS545">
        <v>386.92</v>
      </c>
      <c r="AT545">
        <v>359.8</v>
      </c>
      <c r="AU545">
        <v>324.55</v>
      </c>
      <c r="AV545">
        <v>306.86</v>
      </c>
      <c r="AW545">
        <v>331.26</v>
      </c>
      <c r="AX545">
        <v>329.47</v>
      </c>
      <c r="AY545">
        <v>392.06</v>
      </c>
      <c r="AZ545">
        <v>319.97000000000003</v>
      </c>
      <c r="BA545">
        <v>276.45</v>
      </c>
      <c r="BB545">
        <v>277.74</v>
      </c>
      <c r="BC545">
        <v>414.75</v>
      </c>
      <c r="BD545">
        <v>402.9</v>
      </c>
      <c r="BE545">
        <v>402.9</v>
      </c>
      <c r="BF545">
        <v>402.9</v>
      </c>
      <c r="BG545">
        <v>402.9</v>
      </c>
      <c r="BH545">
        <v>533.41</v>
      </c>
      <c r="BI545">
        <v>379.55</v>
      </c>
      <c r="BJ545">
        <v>447.61</v>
      </c>
      <c r="BK545">
        <v>433.45</v>
      </c>
      <c r="BL545">
        <v>455.57</v>
      </c>
      <c r="BM545">
        <v>372.07</v>
      </c>
      <c r="BN545">
        <v>386.92</v>
      </c>
      <c r="BO545">
        <v>372.07</v>
      </c>
      <c r="BP545">
        <v>345.15179999999998</v>
      </c>
      <c r="BQ545">
        <v>386.92</v>
      </c>
      <c r="BR545">
        <v>300</v>
      </c>
    </row>
    <row r="546" spans="1:70" x14ac:dyDescent="0.25">
      <c r="A546" t="s">
        <v>65</v>
      </c>
      <c r="B546">
        <v>80538</v>
      </c>
      <c r="C546" s="251" t="s">
        <v>66</v>
      </c>
      <c r="F546">
        <v>2695</v>
      </c>
      <c r="G546">
        <v>265.89</v>
      </c>
      <c r="H546">
        <v>317.41000000000003</v>
      </c>
      <c r="I546">
        <v>335.97</v>
      </c>
      <c r="J546">
        <v>442.3</v>
      </c>
      <c r="K546">
        <v>386.92</v>
      </c>
      <c r="L546">
        <v>359.8</v>
      </c>
      <c r="M546">
        <v>324.55</v>
      </c>
      <c r="N546">
        <v>306.86</v>
      </c>
      <c r="O546">
        <v>331.26</v>
      </c>
      <c r="P546">
        <v>329.47</v>
      </c>
      <c r="Q546">
        <v>392.06</v>
      </c>
      <c r="R546">
        <v>319.97000000000003</v>
      </c>
      <c r="S546">
        <v>276.45</v>
      </c>
      <c r="T546">
        <v>277.74</v>
      </c>
      <c r="U546">
        <v>414.75</v>
      </c>
      <c r="V546">
        <v>402.9</v>
      </c>
      <c r="W546">
        <v>402.9</v>
      </c>
      <c r="X546">
        <v>402.9</v>
      </c>
      <c r="Y546">
        <v>402.9</v>
      </c>
      <c r="Z546">
        <v>533.41</v>
      </c>
      <c r="AA546">
        <v>379.55</v>
      </c>
      <c r="AB546">
        <v>447.61</v>
      </c>
      <c r="AC546">
        <v>433.45</v>
      </c>
      <c r="AD546">
        <v>455.57</v>
      </c>
      <c r="AE546">
        <v>372.07</v>
      </c>
      <c r="AF546">
        <v>386.92</v>
      </c>
      <c r="AG546">
        <v>372.07</v>
      </c>
      <c r="AH546">
        <v>345.15179999999998</v>
      </c>
      <c r="AI546">
        <v>386.92</v>
      </c>
      <c r="AJ546">
        <v>300</v>
      </c>
      <c r="AK546">
        <v>2695</v>
      </c>
      <c r="AN546">
        <v>2695</v>
      </c>
      <c r="AO546">
        <v>265.89</v>
      </c>
      <c r="AP546">
        <v>317.41000000000003</v>
      </c>
      <c r="AQ546">
        <v>335.97</v>
      </c>
      <c r="AR546">
        <v>442.3</v>
      </c>
      <c r="AS546">
        <v>386.92</v>
      </c>
      <c r="AT546">
        <v>359.8</v>
      </c>
      <c r="AU546">
        <v>324.55</v>
      </c>
      <c r="AV546">
        <v>306.86</v>
      </c>
      <c r="AW546">
        <v>331.26</v>
      </c>
      <c r="AX546">
        <v>329.47</v>
      </c>
      <c r="AY546">
        <v>392.06</v>
      </c>
      <c r="AZ546">
        <v>319.97000000000003</v>
      </c>
      <c r="BA546">
        <v>276.45</v>
      </c>
      <c r="BB546">
        <v>277.74</v>
      </c>
      <c r="BC546">
        <v>414.75</v>
      </c>
      <c r="BD546">
        <v>402.9</v>
      </c>
      <c r="BE546">
        <v>402.9</v>
      </c>
      <c r="BF546">
        <v>402.9</v>
      </c>
      <c r="BG546">
        <v>402.9</v>
      </c>
      <c r="BH546">
        <v>533.41</v>
      </c>
      <c r="BI546">
        <v>379.55</v>
      </c>
      <c r="BJ546">
        <v>447.61</v>
      </c>
      <c r="BK546">
        <v>433.45</v>
      </c>
      <c r="BL546">
        <v>455.57</v>
      </c>
      <c r="BM546">
        <v>372.07</v>
      </c>
      <c r="BN546">
        <v>386.92</v>
      </c>
      <c r="BO546">
        <v>372.07</v>
      </c>
      <c r="BP546">
        <v>345.15179999999998</v>
      </c>
      <c r="BQ546">
        <v>386.92</v>
      </c>
      <c r="BR546">
        <v>300</v>
      </c>
    </row>
    <row r="547" spans="1:70" x14ac:dyDescent="0.25">
      <c r="A547" t="s">
        <v>65</v>
      </c>
      <c r="B547">
        <v>80539</v>
      </c>
      <c r="C547" s="251" t="s">
        <v>66</v>
      </c>
      <c r="F547">
        <v>2700</v>
      </c>
      <c r="G547">
        <v>265.89</v>
      </c>
      <c r="H547">
        <v>317.41000000000003</v>
      </c>
      <c r="I547">
        <v>335.97</v>
      </c>
      <c r="J547">
        <v>442.3</v>
      </c>
      <c r="K547">
        <v>386.92</v>
      </c>
      <c r="L547">
        <v>359.8</v>
      </c>
      <c r="M547">
        <v>324.55</v>
      </c>
      <c r="N547">
        <v>306.86</v>
      </c>
      <c r="O547">
        <v>331.26</v>
      </c>
      <c r="P547">
        <v>329.47</v>
      </c>
      <c r="Q547">
        <v>392.06</v>
      </c>
      <c r="R547">
        <v>319.97000000000003</v>
      </c>
      <c r="S547">
        <v>276.45</v>
      </c>
      <c r="T547">
        <v>277.74</v>
      </c>
      <c r="U547">
        <v>414.75</v>
      </c>
      <c r="V547">
        <v>402.9</v>
      </c>
      <c r="W547">
        <v>402.9</v>
      </c>
      <c r="X547">
        <v>402.9</v>
      </c>
      <c r="Y547">
        <v>402.9</v>
      </c>
      <c r="Z547">
        <v>533.41</v>
      </c>
      <c r="AA547">
        <v>379.55</v>
      </c>
      <c r="AB547">
        <v>447.61</v>
      </c>
      <c r="AC547">
        <v>433.45</v>
      </c>
      <c r="AD547">
        <v>455.57</v>
      </c>
      <c r="AE547">
        <v>372.07</v>
      </c>
      <c r="AF547">
        <v>386.92</v>
      </c>
      <c r="AG547">
        <v>372.07</v>
      </c>
      <c r="AH547">
        <v>345.15179999999998</v>
      </c>
      <c r="AI547">
        <v>386.92</v>
      </c>
      <c r="AJ547">
        <v>300</v>
      </c>
      <c r="AK547">
        <v>2700</v>
      </c>
      <c r="AN547">
        <v>2700</v>
      </c>
      <c r="AO547">
        <v>265.89</v>
      </c>
      <c r="AP547">
        <v>317.41000000000003</v>
      </c>
      <c r="AQ547">
        <v>335.97</v>
      </c>
      <c r="AR547">
        <v>442.3</v>
      </c>
      <c r="AS547">
        <v>386.92</v>
      </c>
      <c r="AT547">
        <v>359.8</v>
      </c>
      <c r="AU547">
        <v>324.55</v>
      </c>
      <c r="AV547">
        <v>306.86</v>
      </c>
      <c r="AW547">
        <v>331.26</v>
      </c>
      <c r="AX547">
        <v>329.47</v>
      </c>
      <c r="AY547">
        <v>392.06</v>
      </c>
      <c r="AZ547">
        <v>319.97000000000003</v>
      </c>
      <c r="BA547">
        <v>276.45</v>
      </c>
      <c r="BB547">
        <v>277.74</v>
      </c>
      <c r="BC547">
        <v>414.75</v>
      </c>
      <c r="BD547">
        <v>402.9</v>
      </c>
      <c r="BE547">
        <v>402.9</v>
      </c>
      <c r="BF547">
        <v>402.9</v>
      </c>
      <c r="BG547">
        <v>402.9</v>
      </c>
      <c r="BH547">
        <v>533.41</v>
      </c>
      <c r="BI547">
        <v>379.55</v>
      </c>
      <c r="BJ547">
        <v>447.61</v>
      </c>
      <c r="BK547">
        <v>433.45</v>
      </c>
      <c r="BL547">
        <v>455.57</v>
      </c>
      <c r="BM547">
        <v>372.07</v>
      </c>
      <c r="BN547">
        <v>386.92</v>
      </c>
      <c r="BO547">
        <v>372.07</v>
      </c>
      <c r="BP547">
        <v>345.15179999999998</v>
      </c>
      <c r="BQ547">
        <v>386.92</v>
      </c>
      <c r="BR547">
        <v>300</v>
      </c>
    </row>
    <row r="548" spans="1:70" x14ac:dyDescent="0.25">
      <c r="A548" t="s">
        <v>65</v>
      </c>
      <c r="B548">
        <v>80540</v>
      </c>
      <c r="C548" s="251" t="s">
        <v>66</v>
      </c>
      <c r="F548">
        <v>2705</v>
      </c>
      <c r="G548">
        <v>265.89</v>
      </c>
      <c r="H548">
        <v>317.41000000000003</v>
      </c>
      <c r="I548">
        <v>335.97</v>
      </c>
      <c r="J548">
        <v>442.3</v>
      </c>
      <c r="K548">
        <v>386.92</v>
      </c>
      <c r="L548">
        <v>359.8</v>
      </c>
      <c r="M548">
        <v>324.55</v>
      </c>
      <c r="N548">
        <v>306.86</v>
      </c>
      <c r="O548">
        <v>331.26</v>
      </c>
      <c r="P548">
        <v>329.47</v>
      </c>
      <c r="Q548">
        <v>392.06</v>
      </c>
      <c r="R548">
        <v>319.97000000000003</v>
      </c>
      <c r="S548">
        <v>276.45</v>
      </c>
      <c r="T548">
        <v>277.74</v>
      </c>
      <c r="U548">
        <v>414.75</v>
      </c>
      <c r="V548">
        <v>402.9</v>
      </c>
      <c r="W548">
        <v>402.9</v>
      </c>
      <c r="X548">
        <v>402.9</v>
      </c>
      <c r="Y548">
        <v>402.9</v>
      </c>
      <c r="Z548">
        <v>533.41</v>
      </c>
      <c r="AA548">
        <v>379.55</v>
      </c>
      <c r="AB548">
        <v>447.61</v>
      </c>
      <c r="AC548">
        <v>433.45</v>
      </c>
      <c r="AD548">
        <v>455.57</v>
      </c>
      <c r="AE548">
        <v>372.07</v>
      </c>
      <c r="AF548">
        <v>386.92</v>
      </c>
      <c r="AG548">
        <v>372.07</v>
      </c>
      <c r="AH548">
        <v>345.15179999999998</v>
      </c>
      <c r="AI548">
        <v>386.92</v>
      </c>
      <c r="AJ548">
        <v>300</v>
      </c>
      <c r="AK548">
        <v>2705</v>
      </c>
      <c r="AN548">
        <v>2705</v>
      </c>
      <c r="AO548">
        <v>265.89</v>
      </c>
      <c r="AP548">
        <v>317.41000000000003</v>
      </c>
      <c r="AQ548">
        <v>335.97</v>
      </c>
      <c r="AR548">
        <v>442.3</v>
      </c>
      <c r="AS548">
        <v>386.92</v>
      </c>
      <c r="AT548">
        <v>359.8</v>
      </c>
      <c r="AU548">
        <v>324.55</v>
      </c>
      <c r="AV548">
        <v>306.86</v>
      </c>
      <c r="AW548">
        <v>331.26</v>
      </c>
      <c r="AX548">
        <v>329.47</v>
      </c>
      <c r="AY548">
        <v>392.06</v>
      </c>
      <c r="AZ548">
        <v>319.97000000000003</v>
      </c>
      <c r="BA548">
        <v>276.45</v>
      </c>
      <c r="BB548">
        <v>277.74</v>
      </c>
      <c r="BC548">
        <v>414.75</v>
      </c>
      <c r="BD548">
        <v>402.9</v>
      </c>
      <c r="BE548">
        <v>402.9</v>
      </c>
      <c r="BF548">
        <v>402.9</v>
      </c>
      <c r="BG548">
        <v>402.9</v>
      </c>
      <c r="BH548">
        <v>533.41</v>
      </c>
      <c r="BI548">
        <v>379.55</v>
      </c>
      <c r="BJ548">
        <v>447.61</v>
      </c>
      <c r="BK548">
        <v>433.45</v>
      </c>
      <c r="BL548">
        <v>455.57</v>
      </c>
      <c r="BM548">
        <v>372.07</v>
      </c>
      <c r="BN548">
        <v>386.92</v>
      </c>
      <c r="BO548">
        <v>372.07</v>
      </c>
      <c r="BP548">
        <v>345.15179999999998</v>
      </c>
      <c r="BQ548">
        <v>386.92</v>
      </c>
      <c r="BR548">
        <v>300</v>
      </c>
    </row>
    <row r="549" spans="1:70" x14ac:dyDescent="0.25">
      <c r="A549" t="s">
        <v>65</v>
      </c>
      <c r="B549">
        <v>80541</v>
      </c>
      <c r="C549" s="251" t="s">
        <v>66</v>
      </c>
      <c r="F549">
        <v>2710</v>
      </c>
      <c r="G549">
        <v>265.89</v>
      </c>
      <c r="H549">
        <v>317.41000000000003</v>
      </c>
      <c r="I549">
        <v>335.97</v>
      </c>
      <c r="J549">
        <v>442.3</v>
      </c>
      <c r="K549">
        <v>386.92</v>
      </c>
      <c r="L549">
        <v>359.8</v>
      </c>
      <c r="M549">
        <v>324.55</v>
      </c>
      <c r="N549">
        <v>306.86</v>
      </c>
      <c r="O549">
        <v>331.26</v>
      </c>
      <c r="P549">
        <v>329.47</v>
      </c>
      <c r="Q549">
        <v>392.06</v>
      </c>
      <c r="R549">
        <v>319.97000000000003</v>
      </c>
      <c r="S549">
        <v>276.45</v>
      </c>
      <c r="T549">
        <v>277.74</v>
      </c>
      <c r="U549">
        <v>414.75</v>
      </c>
      <c r="V549">
        <v>402.9</v>
      </c>
      <c r="W549">
        <v>402.9</v>
      </c>
      <c r="X549">
        <v>402.9</v>
      </c>
      <c r="Y549">
        <v>402.9</v>
      </c>
      <c r="Z549">
        <v>533.41</v>
      </c>
      <c r="AA549">
        <v>379.55</v>
      </c>
      <c r="AB549">
        <v>447.61</v>
      </c>
      <c r="AC549">
        <v>433.45</v>
      </c>
      <c r="AD549">
        <v>455.57</v>
      </c>
      <c r="AE549">
        <v>372.07</v>
      </c>
      <c r="AF549">
        <v>386.92</v>
      </c>
      <c r="AG549">
        <v>372.07</v>
      </c>
      <c r="AH549">
        <v>345.15179999999998</v>
      </c>
      <c r="AI549">
        <v>386.92</v>
      </c>
      <c r="AJ549">
        <v>300</v>
      </c>
      <c r="AK549">
        <v>2710</v>
      </c>
      <c r="AN549">
        <v>2710</v>
      </c>
      <c r="AO549">
        <v>265.89</v>
      </c>
      <c r="AP549">
        <v>317.41000000000003</v>
      </c>
      <c r="AQ549">
        <v>335.97</v>
      </c>
      <c r="AR549">
        <v>442.3</v>
      </c>
      <c r="AS549">
        <v>386.92</v>
      </c>
      <c r="AT549">
        <v>359.8</v>
      </c>
      <c r="AU549">
        <v>324.55</v>
      </c>
      <c r="AV549">
        <v>306.86</v>
      </c>
      <c r="AW549">
        <v>331.26</v>
      </c>
      <c r="AX549">
        <v>329.47</v>
      </c>
      <c r="AY549">
        <v>392.06</v>
      </c>
      <c r="AZ549">
        <v>319.97000000000003</v>
      </c>
      <c r="BA549">
        <v>276.45</v>
      </c>
      <c r="BB549">
        <v>277.74</v>
      </c>
      <c r="BC549">
        <v>414.75</v>
      </c>
      <c r="BD549">
        <v>402.9</v>
      </c>
      <c r="BE549">
        <v>402.9</v>
      </c>
      <c r="BF549">
        <v>402.9</v>
      </c>
      <c r="BG549">
        <v>402.9</v>
      </c>
      <c r="BH549">
        <v>533.41</v>
      </c>
      <c r="BI549">
        <v>379.55</v>
      </c>
      <c r="BJ549">
        <v>447.61</v>
      </c>
      <c r="BK549">
        <v>433.45</v>
      </c>
      <c r="BL549">
        <v>455.57</v>
      </c>
      <c r="BM549">
        <v>372.07</v>
      </c>
      <c r="BN549">
        <v>386.92</v>
      </c>
      <c r="BO549">
        <v>372.07</v>
      </c>
      <c r="BP549">
        <v>345.15179999999998</v>
      </c>
      <c r="BQ549">
        <v>386.92</v>
      </c>
      <c r="BR549">
        <v>300</v>
      </c>
    </row>
    <row r="550" spans="1:70" x14ac:dyDescent="0.25">
      <c r="A550" t="s">
        <v>65</v>
      </c>
      <c r="B550">
        <v>80542</v>
      </c>
      <c r="C550" s="251" t="s">
        <v>66</v>
      </c>
      <c r="F550">
        <v>2715</v>
      </c>
      <c r="G550">
        <v>265.89</v>
      </c>
      <c r="H550">
        <v>317.41000000000003</v>
      </c>
      <c r="I550">
        <v>335.97</v>
      </c>
      <c r="J550">
        <v>442.3</v>
      </c>
      <c r="K550">
        <v>386.92</v>
      </c>
      <c r="L550">
        <v>359.8</v>
      </c>
      <c r="M550">
        <v>324.55</v>
      </c>
      <c r="N550">
        <v>306.86</v>
      </c>
      <c r="O550">
        <v>331.26</v>
      </c>
      <c r="P550">
        <v>329.47</v>
      </c>
      <c r="Q550">
        <v>392.06</v>
      </c>
      <c r="R550">
        <v>319.97000000000003</v>
      </c>
      <c r="S550">
        <v>276.45</v>
      </c>
      <c r="T550">
        <v>277.74</v>
      </c>
      <c r="U550">
        <v>414.75</v>
      </c>
      <c r="V550">
        <v>402.9</v>
      </c>
      <c r="W550">
        <v>402.9</v>
      </c>
      <c r="X550">
        <v>402.9</v>
      </c>
      <c r="Y550">
        <v>402.9</v>
      </c>
      <c r="Z550">
        <v>533.41</v>
      </c>
      <c r="AA550">
        <v>379.55</v>
      </c>
      <c r="AB550">
        <v>447.61</v>
      </c>
      <c r="AC550">
        <v>433.45</v>
      </c>
      <c r="AD550">
        <v>455.57</v>
      </c>
      <c r="AE550">
        <v>372.07</v>
      </c>
      <c r="AF550">
        <v>386.92</v>
      </c>
      <c r="AG550">
        <v>372.07</v>
      </c>
      <c r="AH550">
        <v>345.15179999999998</v>
      </c>
      <c r="AI550">
        <v>386.92</v>
      </c>
      <c r="AJ550">
        <v>300</v>
      </c>
      <c r="AK550">
        <v>2715</v>
      </c>
      <c r="AN550">
        <v>2715</v>
      </c>
      <c r="AO550">
        <v>265.89</v>
      </c>
      <c r="AP550">
        <v>317.41000000000003</v>
      </c>
      <c r="AQ550">
        <v>335.97</v>
      </c>
      <c r="AR550">
        <v>442.3</v>
      </c>
      <c r="AS550">
        <v>386.92</v>
      </c>
      <c r="AT550">
        <v>359.8</v>
      </c>
      <c r="AU550">
        <v>324.55</v>
      </c>
      <c r="AV550">
        <v>306.86</v>
      </c>
      <c r="AW550">
        <v>331.26</v>
      </c>
      <c r="AX550">
        <v>329.47</v>
      </c>
      <c r="AY550">
        <v>392.06</v>
      </c>
      <c r="AZ550">
        <v>319.97000000000003</v>
      </c>
      <c r="BA550">
        <v>276.45</v>
      </c>
      <c r="BB550">
        <v>277.74</v>
      </c>
      <c r="BC550">
        <v>414.75</v>
      </c>
      <c r="BD550">
        <v>402.9</v>
      </c>
      <c r="BE550">
        <v>402.9</v>
      </c>
      <c r="BF550">
        <v>402.9</v>
      </c>
      <c r="BG550">
        <v>402.9</v>
      </c>
      <c r="BH550">
        <v>533.41</v>
      </c>
      <c r="BI550">
        <v>379.55</v>
      </c>
      <c r="BJ550">
        <v>447.61</v>
      </c>
      <c r="BK550">
        <v>433.45</v>
      </c>
      <c r="BL550">
        <v>455.57</v>
      </c>
      <c r="BM550">
        <v>372.07</v>
      </c>
      <c r="BN550">
        <v>386.92</v>
      </c>
      <c r="BO550">
        <v>372.07</v>
      </c>
      <c r="BP550">
        <v>345.15179999999998</v>
      </c>
      <c r="BQ550">
        <v>386.92</v>
      </c>
      <c r="BR550">
        <v>300</v>
      </c>
    </row>
    <row r="551" spans="1:70" x14ac:dyDescent="0.25">
      <c r="A551" t="s">
        <v>65</v>
      </c>
      <c r="B551">
        <v>80543</v>
      </c>
      <c r="C551" s="251" t="s">
        <v>66</v>
      </c>
      <c r="F551">
        <v>2720</v>
      </c>
      <c r="G551">
        <v>265.89</v>
      </c>
      <c r="H551">
        <v>317.41000000000003</v>
      </c>
      <c r="I551">
        <v>335.97</v>
      </c>
      <c r="J551">
        <v>442.3</v>
      </c>
      <c r="K551">
        <v>386.92</v>
      </c>
      <c r="L551">
        <v>359.8</v>
      </c>
      <c r="M551">
        <v>324.55</v>
      </c>
      <c r="N551">
        <v>306.86</v>
      </c>
      <c r="O551">
        <v>331.26</v>
      </c>
      <c r="P551">
        <v>329.47</v>
      </c>
      <c r="Q551">
        <v>392.06</v>
      </c>
      <c r="R551">
        <v>319.97000000000003</v>
      </c>
      <c r="S551">
        <v>276.45</v>
      </c>
      <c r="T551">
        <v>277.74</v>
      </c>
      <c r="U551">
        <v>414.75</v>
      </c>
      <c r="V551">
        <v>402.9</v>
      </c>
      <c r="W551">
        <v>402.9</v>
      </c>
      <c r="X551">
        <v>402.9</v>
      </c>
      <c r="Y551">
        <v>402.9</v>
      </c>
      <c r="Z551">
        <v>533.41</v>
      </c>
      <c r="AA551">
        <v>379.55</v>
      </c>
      <c r="AB551">
        <v>447.61</v>
      </c>
      <c r="AC551">
        <v>433.45</v>
      </c>
      <c r="AD551">
        <v>455.57</v>
      </c>
      <c r="AE551">
        <v>372.07</v>
      </c>
      <c r="AF551">
        <v>386.92</v>
      </c>
      <c r="AG551">
        <v>372.07</v>
      </c>
      <c r="AH551">
        <v>345.15179999999998</v>
      </c>
      <c r="AI551">
        <v>386.92</v>
      </c>
      <c r="AJ551">
        <v>300</v>
      </c>
      <c r="AK551">
        <v>2720</v>
      </c>
      <c r="AN551">
        <v>2720</v>
      </c>
      <c r="AO551">
        <v>265.89</v>
      </c>
      <c r="AP551">
        <v>317.41000000000003</v>
      </c>
      <c r="AQ551">
        <v>335.97</v>
      </c>
      <c r="AR551">
        <v>442.3</v>
      </c>
      <c r="AS551">
        <v>386.92</v>
      </c>
      <c r="AT551">
        <v>359.8</v>
      </c>
      <c r="AU551">
        <v>324.55</v>
      </c>
      <c r="AV551">
        <v>306.86</v>
      </c>
      <c r="AW551">
        <v>331.26</v>
      </c>
      <c r="AX551">
        <v>329.47</v>
      </c>
      <c r="AY551">
        <v>392.06</v>
      </c>
      <c r="AZ551">
        <v>319.97000000000003</v>
      </c>
      <c r="BA551">
        <v>276.45</v>
      </c>
      <c r="BB551">
        <v>277.74</v>
      </c>
      <c r="BC551">
        <v>414.75</v>
      </c>
      <c r="BD551">
        <v>402.9</v>
      </c>
      <c r="BE551">
        <v>402.9</v>
      </c>
      <c r="BF551">
        <v>402.9</v>
      </c>
      <c r="BG551">
        <v>402.9</v>
      </c>
      <c r="BH551">
        <v>533.41</v>
      </c>
      <c r="BI551">
        <v>379.55</v>
      </c>
      <c r="BJ551">
        <v>447.61</v>
      </c>
      <c r="BK551">
        <v>433.45</v>
      </c>
      <c r="BL551">
        <v>455.57</v>
      </c>
      <c r="BM551">
        <v>372.07</v>
      </c>
      <c r="BN551">
        <v>386.92</v>
      </c>
      <c r="BO551">
        <v>372.07</v>
      </c>
      <c r="BP551">
        <v>345.15179999999998</v>
      </c>
      <c r="BQ551">
        <v>386.92</v>
      </c>
      <c r="BR551">
        <v>300</v>
      </c>
    </row>
    <row r="552" spans="1:70" x14ac:dyDescent="0.25">
      <c r="A552" t="s">
        <v>65</v>
      </c>
      <c r="B552">
        <v>80544</v>
      </c>
      <c r="C552" s="251" t="s">
        <v>66</v>
      </c>
      <c r="F552">
        <v>2725</v>
      </c>
      <c r="G552">
        <v>265.89</v>
      </c>
      <c r="H552">
        <v>317.41000000000003</v>
      </c>
      <c r="I552">
        <v>335.97</v>
      </c>
      <c r="J552">
        <v>442.3</v>
      </c>
      <c r="K552">
        <v>386.92</v>
      </c>
      <c r="L552">
        <v>359.8</v>
      </c>
      <c r="M552">
        <v>324.55</v>
      </c>
      <c r="N552">
        <v>306.86</v>
      </c>
      <c r="O552">
        <v>331.26</v>
      </c>
      <c r="P552">
        <v>329.47</v>
      </c>
      <c r="Q552">
        <v>392.06</v>
      </c>
      <c r="R552">
        <v>319.97000000000003</v>
      </c>
      <c r="S552">
        <v>276.45</v>
      </c>
      <c r="T552">
        <v>277.74</v>
      </c>
      <c r="U552">
        <v>414.75</v>
      </c>
      <c r="V552">
        <v>402.9</v>
      </c>
      <c r="W552">
        <v>402.9</v>
      </c>
      <c r="X552">
        <v>402.9</v>
      </c>
      <c r="Y552">
        <v>402.9</v>
      </c>
      <c r="Z552">
        <v>533.41</v>
      </c>
      <c r="AA552">
        <v>379.55</v>
      </c>
      <c r="AB552">
        <v>447.61</v>
      </c>
      <c r="AC552">
        <v>433.45</v>
      </c>
      <c r="AD552">
        <v>455.57</v>
      </c>
      <c r="AE552">
        <v>372.07</v>
      </c>
      <c r="AF552">
        <v>386.92</v>
      </c>
      <c r="AG552">
        <v>372.07</v>
      </c>
      <c r="AH552">
        <v>345.15179999999998</v>
      </c>
      <c r="AI552">
        <v>386.92</v>
      </c>
      <c r="AJ552">
        <v>300</v>
      </c>
      <c r="AK552">
        <v>2725</v>
      </c>
      <c r="AN552">
        <v>2725</v>
      </c>
      <c r="AO552">
        <v>265.89</v>
      </c>
      <c r="AP552">
        <v>317.41000000000003</v>
      </c>
      <c r="AQ552">
        <v>335.97</v>
      </c>
      <c r="AR552">
        <v>442.3</v>
      </c>
      <c r="AS552">
        <v>386.92</v>
      </c>
      <c r="AT552">
        <v>359.8</v>
      </c>
      <c r="AU552">
        <v>324.55</v>
      </c>
      <c r="AV552">
        <v>306.86</v>
      </c>
      <c r="AW552">
        <v>331.26</v>
      </c>
      <c r="AX552">
        <v>329.47</v>
      </c>
      <c r="AY552">
        <v>392.06</v>
      </c>
      <c r="AZ552">
        <v>319.97000000000003</v>
      </c>
      <c r="BA552">
        <v>276.45</v>
      </c>
      <c r="BB552">
        <v>277.74</v>
      </c>
      <c r="BC552">
        <v>414.75</v>
      </c>
      <c r="BD552">
        <v>402.9</v>
      </c>
      <c r="BE552">
        <v>402.9</v>
      </c>
      <c r="BF552">
        <v>402.9</v>
      </c>
      <c r="BG552">
        <v>402.9</v>
      </c>
      <c r="BH552">
        <v>533.41</v>
      </c>
      <c r="BI552">
        <v>379.55</v>
      </c>
      <c r="BJ552">
        <v>447.61</v>
      </c>
      <c r="BK552">
        <v>433.45</v>
      </c>
      <c r="BL552">
        <v>455.57</v>
      </c>
      <c r="BM552">
        <v>372.07</v>
      </c>
      <c r="BN552">
        <v>386.92</v>
      </c>
      <c r="BO552">
        <v>372.07</v>
      </c>
      <c r="BP552">
        <v>345.15179999999998</v>
      </c>
      <c r="BQ552">
        <v>386.92</v>
      </c>
      <c r="BR552">
        <v>300</v>
      </c>
    </row>
    <row r="553" spans="1:70" x14ac:dyDescent="0.25">
      <c r="A553" t="s">
        <v>65</v>
      </c>
      <c r="B553">
        <v>80545</v>
      </c>
      <c r="C553" s="251" t="s">
        <v>66</v>
      </c>
      <c r="F553">
        <v>2730</v>
      </c>
      <c r="G553">
        <v>265.89</v>
      </c>
      <c r="H553">
        <v>317.41000000000003</v>
      </c>
      <c r="I553">
        <v>335.97</v>
      </c>
      <c r="J553">
        <v>442.3</v>
      </c>
      <c r="K553">
        <v>386.92</v>
      </c>
      <c r="L553">
        <v>359.8</v>
      </c>
      <c r="M553">
        <v>324.55</v>
      </c>
      <c r="N553">
        <v>306.86</v>
      </c>
      <c r="O553">
        <v>331.26</v>
      </c>
      <c r="P553">
        <v>329.47</v>
      </c>
      <c r="Q553">
        <v>392.06</v>
      </c>
      <c r="R553">
        <v>319.97000000000003</v>
      </c>
      <c r="S553">
        <v>276.45</v>
      </c>
      <c r="T553">
        <v>277.74</v>
      </c>
      <c r="U553">
        <v>414.75</v>
      </c>
      <c r="V553">
        <v>402.9</v>
      </c>
      <c r="W553">
        <v>402.9</v>
      </c>
      <c r="X553">
        <v>402.9</v>
      </c>
      <c r="Y553">
        <v>402.9</v>
      </c>
      <c r="Z553">
        <v>533.41</v>
      </c>
      <c r="AA553">
        <v>379.55</v>
      </c>
      <c r="AB553">
        <v>447.61</v>
      </c>
      <c r="AC553">
        <v>433.45</v>
      </c>
      <c r="AD553">
        <v>455.57</v>
      </c>
      <c r="AE553">
        <v>372.07</v>
      </c>
      <c r="AF553">
        <v>386.92</v>
      </c>
      <c r="AG553">
        <v>372.07</v>
      </c>
      <c r="AH553">
        <v>345.15179999999998</v>
      </c>
      <c r="AI553">
        <v>386.92</v>
      </c>
      <c r="AJ553">
        <v>300</v>
      </c>
      <c r="AK553">
        <v>2730</v>
      </c>
      <c r="AN553">
        <v>2730</v>
      </c>
      <c r="AO553">
        <v>265.89</v>
      </c>
      <c r="AP553">
        <v>317.41000000000003</v>
      </c>
      <c r="AQ553">
        <v>335.97</v>
      </c>
      <c r="AR553">
        <v>442.3</v>
      </c>
      <c r="AS553">
        <v>386.92</v>
      </c>
      <c r="AT553">
        <v>359.8</v>
      </c>
      <c r="AU553">
        <v>324.55</v>
      </c>
      <c r="AV553">
        <v>306.86</v>
      </c>
      <c r="AW553">
        <v>331.26</v>
      </c>
      <c r="AX553">
        <v>329.47</v>
      </c>
      <c r="AY553">
        <v>392.06</v>
      </c>
      <c r="AZ553">
        <v>319.97000000000003</v>
      </c>
      <c r="BA553">
        <v>276.45</v>
      </c>
      <c r="BB553">
        <v>277.74</v>
      </c>
      <c r="BC553">
        <v>414.75</v>
      </c>
      <c r="BD553">
        <v>402.9</v>
      </c>
      <c r="BE553">
        <v>402.9</v>
      </c>
      <c r="BF553">
        <v>402.9</v>
      </c>
      <c r="BG553">
        <v>402.9</v>
      </c>
      <c r="BH553">
        <v>533.41</v>
      </c>
      <c r="BI553">
        <v>379.55</v>
      </c>
      <c r="BJ553">
        <v>447.61</v>
      </c>
      <c r="BK553">
        <v>433.45</v>
      </c>
      <c r="BL553">
        <v>455.57</v>
      </c>
      <c r="BM553">
        <v>372.07</v>
      </c>
      <c r="BN553">
        <v>386.92</v>
      </c>
      <c r="BO553">
        <v>372.07</v>
      </c>
      <c r="BP553">
        <v>345.15179999999998</v>
      </c>
      <c r="BQ553">
        <v>386.92</v>
      </c>
      <c r="BR553">
        <v>300</v>
      </c>
    </row>
    <row r="554" spans="1:70" x14ac:dyDescent="0.25">
      <c r="A554" t="s">
        <v>65</v>
      </c>
      <c r="B554">
        <v>80546</v>
      </c>
      <c r="C554" s="251" t="s">
        <v>66</v>
      </c>
      <c r="F554">
        <v>2735</v>
      </c>
      <c r="G554">
        <v>265.89</v>
      </c>
      <c r="H554">
        <v>317.41000000000003</v>
      </c>
      <c r="I554">
        <v>335.97</v>
      </c>
      <c r="J554">
        <v>442.3</v>
      </c>
      <c r="K554">
        <v>386.92</v>
      </c>
      <c r="L554">
        <v>359.8</v>
      </c>
      <c r="M554">
        <v>324.55</v>
      </c>
      <c r="N554">
        <v>306.86</v>
      </c>
      <c r="O554">
        <v>331.26</v>
      </c>
      <c r="P554">
        <v>329.47</v>
      </c>
      <c r="Q554">
        <v>392.06</v>
      </c>
      <c r="R554">
        <v>319.97000000000003</v>
      </c>
      <c r="S554">
        <v>276.45</v>
      </c>
      <c r="T554">
        <v>277.74</v>
      </c>
      <c r="U554">
        <v>414.75</v>
      </c>
      <c r="V554">
        <v>402.9</v>
      </c>
      <c r="W554">
        <v>402.9</v>
      </c>
      <c r="X554">
        <v>402.9</v>
      </c>
      <c r="Y554">
        <v>402.9</v>
      </c>
      <c r="Z554">
        <v>533.41</v>
      </c>
      <c r="AA554">
        <v>379.55</v>
      </c>
      <c r="AB554">
        <v>447.61</v>
      </c>
      <c r="AC554">
        <v>433.45</v>
      </c>
      <c r="AD554">
        <v>455.57</v>
      </c>
      <c r="AE554">
        <v>372.07</v>
      </c>
      <c r="AF554">
        <v>386.92</v>
      </c>
      <c r="AG554">
        <v>372.07</v>
      </c>
      <c r="AH554">
        <v>345.15179999999998</v>
      </c>
      <c r="AI554">
        <v>386.92</v>
      </c>
      <c r="AJ554">
        <v>300</v>
      </c>
      <c r="AK554">
        <v>2735</v>
      </c>
      <c r="AN554">
        <v>2735</v>
      </c>
      <c r="AO554">
        <v>265.89</v>
      </c>
      <c r="AP554">
        <v>317.41000000000003</v>
      </c>
      <c r="AQ554">
        <v>335.97</v>
      </c>
      <c r="AR554">
        <v>442.3</v>
      </c>
      <c r="AS554">
        <v>386.92</v>
      </c>
      <c r="AT554">
        <v>359.8</v>
      </c>
      <c r="AU554">
        <v>324.55</v>
      </c>
      <c r="AV554">
        <v>306.86</v>
      </c>
      <c r="AW554">
        <v>331.26</v>
      </c>
      <c r="AX554">
        <v>329.47</v>
      </c>
      <c r="AY554">
        <v>392.06</v>
      </c>
      <c r="AZ554">
        <v>319.97000000000003</v>
      </c>
      <c r="BA554">
        <v>276.45</v>
      </c>
      <c r="BB554">
        <v>277.74</v>
      </c>
      <c r="BC554">
        <v>414.75</v>
      </c>
      <c r="BD554">
        <v>402.9</v>
      </c>
      <c r="BE554">
        <v>402.9</v>
      </c>
      <c r="BF554">
        <v>402.9</v>
      </c>
      <c r="BG554">
        <v>402.9</v>
      </c>
      <c r="BH554">
        <v>533.41</v>
      </c>
      <c r="BI554">
        <v>379.55</v>
      </c>
      <c r="BJ554">
        <v>447.61</v>
      </c>
      <c r="BK554">
        <v>433.45</v>
      </c>
      <c r="BL554">
        <v>455.57</v>
      </c>
      <c r="BM554">
        <v>372.07</v>
      </c>
      <c r="BN554">
        <v>386.92</v>
      </c>
      <c r="BO554">
        <v>372.07</v>
      </c>
      <c r="BP554">
        <v>345.15179999999998</v>
      </c>
      <c r="BQ554">
        <v>386.92</v>
      </c>
      <c r="BR554">
        <v>300</v>
      </c>
    </row>
    <row r="555" spans="1:70" x14ac:dyDescent="0.25">
      <c r="A555" t="s">
        <v>65</v>
      </c>
      <c r="B555">
        <v>80547</v>
      </c>
      <c r="C555" s="251" t="s">
        <v>66</v>
      </c>
      <c r="F555">
        <v>2740</v>
      </c>
      <c r="G555">
        <v>265.89</v>
      </c>
      <c r="H555">
        <v>317.41000000000003</v>
      </c>
      <c r="I555">
        <v>335.97</v>
      </c>
      <c r="J555">
        <v>442.3</v>
      </c>
      <c r="K555">
        <v>386.92</v>
      </c>
      <c r="L555">
        <v>359.8</v>
      </c>
      <c r="M555">
        <v>324.55</v>
      </c>
      <c r="N555">
        <v>306.86</v>
      </c>
      <c r="O555">
        <v>331.26</v>
      </c>
      <c r="P555">
        <v>329.47</v>
      </c>
      <c r="Q555">
        <v>392.06</v>
      </c>
      <c r="R555">
        <v>319.97000000000003</v>
      </c>
      <c r="S555">
        <v>276.45</v>
      </c>
      <c r="T555">
        <v>277.74</v>
      </c>
      <c r="U555">
        <v>414.75</v>
      </c>
      <c r="V555">
        <v>402.9</v>
      </c>
      <c r="W555">
        <v>402.9</v>
      </c>
      <c r="X555">
        <v>402.9</v>
      </c>
      <c r="Y555">
        <v>402.9</v>
      </c>
      <c r="Z555">
        <v>533.41</v>
      </c>
      <c r="AA555">
        <v>379.55</v>
      </c>
      <c r="AB555">
        <v>447.61</v>
      </c>
      <c r="AC555">
        <v>433.45</v>
      </c>
      <c r="AD555">
        <v>455.57</v>
      </c>
      <c r="AE555">
        <v>372.07</v>
      </c>
      <c r="AF555">
        <v>386.92</v>
      </c>
      <c r="AG555">
        <v>372.07</v>
      </c>
      <c r="AH555">
        <v>345.15179999999998</v>
      </c>
      <c r="AI555">
        <v>386.92</v>
      </c>
      <c r="AJ555">
        <v>300</v>
      </c>
      <c r="AK555">
        <v>2740</v>
      </c>
      <c r="AN555">
        <v>2740</v>
      </c>
      <c r="AO555">
        <v>265.89</v>
      </c>
      <c r="AP555">
        <v>317.41000000000003</v>
      </c>
      <c r="AQ555">
        <v>335.97</v>
      </c>
      <c r="AR555">
        <v>442.3</v>
      </c>
      <c r="AS555">
        <v>386.92</v>
      </c>
      <c r="AT555">
        <v>359.8</v>
      </c>
      <c r="AU555">
        <v>324.55</v>
      </c>
      <c r="AV555">
        <v>306.86</v>
      </c>
      <c r="AW555">
        <v>331.26</v>
      </c>
      <c r="AX555">
        <v>329.47</v>
      </c>
      <c r="AY555">
        <v>392.06</v>
      </c>
      <c r="AZ555">
        <v>319.97000000000003</v>
      </c>
      <c r="BA555">
        <v>276.45</v>
      </c>
      <c r="BB555">
        <v>277.74</v>
      </c>
      <c r="BC555">
        <v>414.75</v>
      </c>
      <c r="BD555">
        <v>402.9</v>
      </c>
      <c r="BE555">
        <v>402.9</v>
      </c>
      <c r="BF555">
        <v>402.9</v>
      </c>
      <c r="BG555">
        <v>402.9</v>
      </c>
      <c r="BH555">
        <v>533.41</v>
      </c>
      <c r="BI555">
        <v>379.55</v>
      </c>
      <c r="BJ555">
        <v>447.61</v>
      </c>
      <c r="BK555">
        <v>433.45</v>
      </c>
      <c r="BL555">
        <v>455.57</v>
      </c>
      <c r="BM555">
        <v>372.07</v>
      </c>
      <c r="BN555">
        <v>386.92</v>
      </c>
      <c r="BO555">
        <v>372.07</v>
      </c>
      <c r="BP555">
        <v>345.15179999999998</v>
      </c>
      <c r="BQ555">
        <v>386.92</v>
      </c>
      <c r="BR555">
        <v>300</v>
      </c>
    </row>
    <row r="556" spans="1:70" x14ac:dyDescent="0.25">
      <c r="A556" t="s">
        <v>65</v>
      </c>
      <c r="B556">
        <v>80548</v>
      </c>
      <c r="C556" s="251" t="s">
        <v>66</v>
      </c>
      <c r="F556">
        <v>2745</v>
      </c>
      <c r="G556">
        <v>265.89</v>
      </c>
      <c r="H556">
        <v>317.41000000000003</v>
      </c>
      <c r="I556">
        <v>335.97</v>
      </c>
      <c r="J556">
        <v>442.3</v>
      </c>
      <c r="K556">
        <v>386.92</v>
      </c>
      <c r="L556">
        <v>359.8</v>
      </c>
      <c r="M556">
        <v>324.55</v>
      </c>
      <c r="N556">
        <v>306.86</v>
      </c>
      <c r="O556">
        <v>331.26</v>
      </c>
      <c r="P556">
        <v>329.47</v>
      </c>
      <c r="Q556">
        <v>392.06</v>
      </c>
      <c r="R556">
        <v>319.97000000000003</v>
      </c>
      <c r="S556">
        <v>276.45</v>
      </c>
      <c r="T556">
        <v>277.74</v>
      </c>
      <c r="U556">
        <v>414.75</v>
      </c>
      <c r="V556">
        <v>402.9</v>
      </c>
      <c r="W556">
        <v>402.9</v>
      </c>
      <c r="X556">
        <v>402.9</v>
      </c>
      <c r="Y556">
        <v>402.9</v>
      </c>
      <c r="Z556">
        <v>533.41</v>
      </c>
      <c r="AA556">
        <v>379.55</v>
      </c>
      <c r="AB556">
        <v>447.61</v>
      </c>
      <c r="AC556">
        <v>433.45</v>
      </c>
      <c r="AD556">
        <v>455.57</v>
      </c>
      <c r="AE556">
        <v>372.07</v>
      </c>
      <c r="AF556">
        <v>386.92</v>
      </c>
      <c r="AG556">
        <v>372.07</v>
      </c>
      <c r="AH556">
        <v>345.15179999999998</v>
      </c>
      <c r="AI556">
        <v>386.92</v>
      </c>
      <c r="AJ556">
        <v>300</v>
      </c>
      <c r="AK556">
        <v>2745</v>
      </c>
      <c r="AN556">
        <v>2745</v>
      </c>
      <c r="AO556">
        <v>265.89</v>
      </c>
      <c r="AP556">
        <v>317.41000000000003</v>
      </c>
      <c r="AQ556">
        <v>335.97</v>
      </c>
      <c r="AR556">
        <v>442.3</v>
      </c>
      <c r="AS556">
        <v>386.92</v>
      </c>
      <c r="AT556">
        <v>359.8</v>
      </c>
      <c r="AU556">
        <v>324.55</v>
      </c>
      <c r="AV556">
        <v>306.86</v>
      </c>
      <c r="AW556">
        <v>331.26</v>
      </c>
      <c r="AX556">
        <v>329.47</v>
      </c>
      <c r="AY556">
        <v>392.06</v>
      </c>
      <c r="AZ556">
        <v>319.97000000000003</v>
      </c>
      <c r="BA556">
        <v>276.45</v>
      </c>
      <c r="BB556">
        <v>277.74</v>
      </c>
      <c r="BC556">
        <v>414.75</v>
      </c>
      <c r="BD556">
        <v>402.9</v>
      </c>
      <c r="BE556">
        <v>402.9</v>
      </c>
      <c r="BF556">
        <v>402.9</v>
      </c>
      <c r="BG556">
        <v>402.9</v>
      </c>
      <c r="BH556">
        <v>533.41</v>
      </c>
      <c r="BI556">
        <v>379.55</v>
      </c>
      <c r="BJ556">
        <v>447.61</v>
      </c>
      <c r="BK556">
        <v>433.45</v>
      </c>
      <c r="BL556">
        <v>455.57</v>
      </c>
      <c r="BM556">
        <v>372.07</v>
      </c>
      <c r="BN556">
        <v>386.92</v>
      </c>
      <c r="BO556">
        <v>372.07</v>
      </c>
      <c r="BP556">
        <v>345.15179999999998</v>
      </c>
      <c r="BQ556">
        <v>386.92</v>
      </c>
      <c r="BR556">
        <v>300</v>
      </c>
    </row>
    <row r="557" spans="1:70" x14ac:dyDescent="0.25">
      <c r="A557" t="s">
        <v>65</v>
      </c>
      <c r="B557">
        <v>80549</v>
      </c>
      <c r="C557" s="251" t="s">
        <v>66</v>
      </c>
      <c r="F557">
        <v>2750</v>
      </c>
      <c r="G557">
        <v>265.89</v>
      </c>
      <c r="H557">
        <v>317.41000000000003</v>
      </c>
      <c r="I557">
        <v>335.97</v>
      </c>
      <c r="J557">
        <v>442.3</v>
      </c>
      <c r="K557">
        <v>386.92</v>
      </c>
      <c r="L557">
        <v>359.8</v>
      </c>
      <c r="M557">
        <v>324.55</v>
      </c>
      <c r="N557">
        <v>306.86</v>
      </c>
      <c r="O557">
        <v>331.26</v>
      </c>
      <c r="P557">
        <v>329.47</v>
      </c>
      <c r="Q557">
        <v>392.06</v>
      </c>
      <c r="R557">
        <v>319.97000000000003</v>
      </c>
      <c r="S557">
        <v>276.45</v>
      </c>
      <c r="T557">
        <v>277.74</v>
      </c>
      <c r="U557">
        <v>414.75</v>
      </c>
      <c r="V557">
        <v>402.9</v>
      </c>
      <c r="W557">
        <v>402.9</v>
      </c>
      <c r="X557">
        <v>402.9</v>
      </c>
      <c r="Y557">
        <v>402.9</v>
      </c>
      <c r="Z557">
        <v>533.41</v>
      </c>
      <c r="AA557">
        <v>379.55</v>
      </c>
      <c r="AB557">
        <v>447.61</v>
      </c>
      <c r="AC557">
        <v>433.45</v>
      </c>
      <c r="AD557">
        <v>455.57</v>
      </c>
      <c r="AE557">
        <v>372.07</v>
      </c>
      <c r="AF557">
        <v>386.92</v>
      </c>
      <c r="AG557">
        <v>372.07</v>
      </c>
      <c r="AH557">
        <v>345.15179999999998</v>
      </c>
      <c r="AI557">
        <v>386.92</v>
      </c>
      <c r="AJ557">
        <v>300</v>
      </c>
      <c r="AK557">
        <v>2750</v>
      </c>
      <c r="AN557">
        <v>2750</v>
      </c>
      <c r="AO557">
        <v>265.89</v>
      </c>
      <c r="AP557">
        <v>317.41000000000003</v>
      </c>
      <c r="AQ557">
        <v>335.97</v>
      </c>
      <c r="AR557">
        <v>442.3</v>
      </c>
      <c r="AS557">
        <v>386.92</v>
      </c>
      <c r="AT557">
        <v>359.8</v>
      </c>
      <c r="AU557">
        <v>324.55</v>
      </c>
      <c r="AV557">
        <v>306.86</v>
      </c>
      <c r="AW557">
        <v>331.26</v>
      </c>
      <c r="AX557">
        <v>329.47</v>
      </c>
      <c r="AY557">
        <v>392.06</v>
      </c>
      <c r="AZ557">
        <v>319.97000000000003</v>
      </c>
      <c r="BA557">
        <v>276.45</v>
      </c>
      <c r="BB557">
        <v>277.74</v>
      </c>
      <c r="BC557">
        <v>414.75</v>
      </c>
      <c r="BD557">
        <v>402.9</v>
      </c>
      <c r="BE557">
        <v>402.9</v>
      </c>
      <c r="BF557">
        <v>402.9</v>
      </c>
      <c r="BG557">
        <v>402.9</v>
      </c>
      <c r="BH557">
        <v>533.41</v>
      </c>
      <c r="BI557">
        <v>379.55</v>
      </c>
      <c r="BJ557">
        <v>447.61</v>
      </c>
      <c r="BK557">
        <v>433.45</v>
      </c>
      <c r="BL557">
        <v>455.57</v>
      </c>
      <c r="BM557">
        <v>372.07</v>
      </c>
      <c r="BN557">
        <v>386.92</v>
      </c>
      <c r="BO557">
        <v>372.07</v>
      </c>
      <c r="BP557">
        <v>345.15179999999998</v>
      </c>
      <c r="BQ557">
        <v>386.92</v>
      </c>
      <c r="BR557">
        <v>300</v>
      </c>
    </row>
    <row r="558" spans="1:70" x14ac:dyDescent="0.25">
      <c r="A558" t="s">
        <v>65</v>
      </c>
      <c r="B558">
        <v>80550</v>
      </c>
      <c r="C558" s="251" t="s">
        <v>66</v>
      </c>
      <c r="F558">
        <v>2755</v>
      </c>
      <c r="G558">
        <v>287.16000000000003</v>
      </c>
      <c r="H558">
        <v>335.54</v>
      </c>
      <c r="I558">
        <v>357.37</v>
      </c>
      <c r="J558">
        <v>465.95</v>
      </c>
      <c r="K558">
        <v>414.46</v>
      </c>
      <c r="L558">
        <v>378.78</v>
      </c>
      <c r="M558">
        <v>336.54</v>
      </c>
      <c r="N558">
        <v>321.35000000000002</v>
      </c>
      <c r="O558">
        <v>350.38</v>
      </c>
      <c r="P558">
        <v>349.81</v>
      </c>
      <c r="Q558">
        <v>408.04</v>
      </c>
      <c r="R558">
        <v>340.36</v>
      </c>
      <c r="S558">
        <v>299.86</v>
      </c>
      <c r="T558">
        <v>301.43</v>
      </c>
      <c r="U558">
        <v>435.87</v>
      </c>
      <c r="V558">
        <v>423.42</v>
      </c>
      <c r="W558">
        <v>423.42</v>
      </c>
      <c r="X558">
        <v>423.42</v>
      </c>
      <c r="Y558">
        <v>423.42</v>
      </c>
      <c r="Z558">
        <v>561.94000000000005</v>
      </c>
      <c r="AA558">
        <v>406.57</v>
      </c>
      <c r="AB558">
        <v>471.54</v>
      </c>
      <c r="AC558">
        <v>456.63</v>
      </c>
      <c r="AD558">
        <v>479.93</v>
      </c>
      <c r="AE558">
        <v>399.33</v>
      </c>
      <c r="AF558">
        <v>414.46</v>
      </c>
      <c r="AG558">
        <v>399.33</v>
      </c>
      <c r="AH558">
        <v>370.43684999999999</v>
      </c>
      <c r="AI558">
        <v>414.46</v>
      </c>
      <c r="AJ558">
        <v>320</v>
      </c>
      <c r="AK558">
        <v>2755</v>
      </c>
      <c r="AN558">
        <v>2755</v>
      </c>
      <c r="AO558">
        <v>287.16000000000003</v>
      </c>
      <c r="AP558">
        <v>335.54</v>
      </c>
      <c r="AQ558">
        <v>357.37</v>
      </c>
      <c r="AR558">
        <v>465.95</v>
      </c>
      <c r="AS558">
        <v>414.46</v>
      </c>
      <c r="AT558">
        <v>378.78</v>
      </c>
      <c r="AU558">
        <v>336.54</v>
      </c>
      <c r="AV558">
        <v>321.35000000000002</v>
      </c>
      <c r="AW558">
        <v>350.38</v>
      </c>
      <c r="AX558">
        <v>349.81</v>
      </c>
      <c r="AY558">
        <v>408.04</v>
      </c>
      <c r="AZ558">
        <v>340.36</v>
      </c>
      <c r="BA558">
        <v>299.86</v>
      </c>
      <c r="BB558">
        <v>301.43</v>
      </c>
      <c r="BC558">
        <v>435.87</v>
      </c>
      <c r="BD558">
        <v>423.42</v>
      </c>
      <c r="BE558">
        <v>423.42</v>
      </c>
      <c r="BF558">
        <v>423.42</v>
      </c>
      <c r="BG558">
        <v>423.42</v>
      </c>
      <c r="BH558">
        <v>561.94000000000005</v>
      </c>
      <c r="BI558">
        <v>406.57</v>
      </c>
      <c r="BJ558">
        <v>471.54</v>
      </c>
      <c r="BK558">
        <v>456.63</v>
      </c>
      <c r="BL558">
        <v>479.93</v>
      </c>
      <c r="BM558">
        <v>399.33</v>
      </c>
      <c r="BN558">
        <v>414.46</v>
      </c>
      <c r="BO558">
        <v>399.33</v>
      </c>
      <c r="BP558">
        <v>370.43684999999999</v>
      </c>
      <c r="BQ558">
        <v>414.46</v>
      </c>
      <c r="BR558">
        <v>320</v>
      </c>
    </row>
    <row r="559" spans="1:70" x14ac:dyDescent="0.25">
      <c r="A559" t="s">
        <v>65</v>
      </c>
      <c r="B559">
        <v>80551</v>
      </c>
      <c r="C559" s="251" t="s">
        <v>66</v>
      </c>
      <c r="F559">
        <v>2760</v>
      </c>
      <c r="G559">
        <v>287.16000000000003</v>
      </c>
      <c r="H559">
        <v>335.54</v>
      </c>
      <c r="I559">
        <v>357.37</v>
      </c>
      <c r="J559">
        <v>465.95</v>
      </c>
      <c r="K559">
        <v>414.46</v>
      </c>
      <c r="L559">
        <v>378.78</v>
      </c>
      <c r="M559">
        <v>336.54</v>
      </c>
      <c r="N559">
        <v>321.35000000000002</v>
      </c>
      <c r="O559">
        <v>350.38</v>
      </c>
      <c r="P559">
        <v>349.81</v>
      </c>
      <c r="Q559">
        <v>408.04</v>
      </c>
      <c r="R559">
        <v>340.36</v>
      </c>
      <c r="S559">
        <v>299.86</v>
      </c>
      <c r="T559">
        <v>301.43</v>
      </c>
      <c r="U559">
        <v>435.87</v>
      </c>
      <c r="V559">
        <v>423.42</v>
      </c>
      <c r="W559">
        <v>423.42</v>
      </c>
      <c r="X559">
        <v>423.42</v>
      </c>
      <c r="Y559">
        <v>423.42</v>
      </c>
      <c r="Z559">
        <v>561.94000000000005</v>
      </c>
      <c r="AA559">
        <v>406.57</v>
      </c>
      <c r="AB559">
        <v>471.54</v>
      </c>
      <c r="AC559">
        <v>456.63</v>
      </c>
      <c r="AD559">
        <v>479.93</v>
      </c>
      <c r="AE559">
        <v>399.33</v>
      </c>
      <c r="AF559">
        <v>414.46</v>
      </c>
      <c r="AG559">
        <v>399.33</v>
      </c>
      <c r="AH559">
        <v>370.43684999999999</v>
      </c>
      <c r="AI559">
        <v>414.46</v>
      </c>
      <c r="AJ559">
        <v>320</v>
      </c>
      <c r="AK559">
        <v>2760</v>
      </c>
      <c r="AN559">
        <v>2760</v>
      </c>
      <c r="AO559">
        <v>287.16000000000003</v>
      </c>
      <c r="AP559">
        <v>335.54</v>
      </c>
      <c r="AQ559">
        <v>357.37</v>
      </c>
      <c r="AR559">
        <v>465.95</v>
      </c>
      <c r="AS559">
        <v>414.46</v>
      </c>
      <c r="AT559">
        <v>378.78</v>
      </c>
      <c r="AU559">
        <v>336.54</v>
      </c>
      <c r="AV559">
        <v>321.35000000000002</v>
      </c>
      <c r="AW559">
        <v>350.38</v>
      </c>
      <c r="AX559">
        <v>349.81</v>
      </c>
      <c r="AY559">
        <v>408.04</v>
      </c>
      <c r="AZ559">
        <v>340.36</v>
      </c>
      <c r="BA559">
        <v>299.86</v>
      </c>
      <c r="BB559">
        <v>301.43</v>
      </c>
      <c r="BC559">
        <v>435.87</v>
      </c>
      <c r="BD559">
        <v>423.42</v>
      </c>
      <c r="BE559">
        <v>423.42</v>
      </c>
      <c r="BF559">
        <v>423.42</v>
      </c>
      <c r="BG559">
        <v>423.42</v>
      </c>
      <c r="BH559">
        <v>561.94000000000005</v>
      </c>
      <c r="BI559">
        <v>406.57</v>
      </c>
      <c r="BJ559">
        <v>471.54</v>
      </c>
      <c r="BK559">
        <v>456.63</v>
      </c>
      <c r="BL559">
        <v>479.93</v>
      </c>
      <c r="BM559">
        <v>399.33</v>
      </c>
      <c r="BN559">
        <v>414.46</v>
      </c>
      <c r="BO559">
        <v>399.33</v>
      </c>
      <c r="BP559">
        <v>370.43684999999999</v>
      </c>
      <c r="BQ559">
        <v>414.46</v>
      </c>
      <c r="BR559">
        <v>320</v>
      </c>
    </row>
    <row r="560" spans="1:70" x14ac:dyDescent="0.25">
      <c r="A560" t="s">
        <v>65</v>
      </c>
      <c r="B560">
        <v>80552</v>
      </c>
      <c r="C560" s="251" t="s">
        <v>66</v>
      </c>
      <c r="F560">
        <v>2765</v>
      </c>
      <c r="G560">
        <v>287.16000000000003</v>
      </c>
      <c r="H560">
        <v>335.54</v>
      </c>
      <c r="I560">
        <v>357.37</v>
      </c>
      <c r="J560">
        <v>465.95</v>
      </c>
      <c r="K560">
        <v>414.46</v>
      </c>
      <c r="L560">
        <v>378.78</v>
      </c>
      <c r="M560">
        <v>336.54</v>
      </c>
      <c r="N560">
        <v>321.35000000000002</v>
      </c>
      <c r="O560">
        <v>350.38</v>
      </c>
      <c r="P560">
        <v>349.81</v>
      </c>
      <c r="Q560">
        <v>408.04</v>
      </c>
      <c r="R560">
        <v>340.36</v>
      </c>
      <c r="S560">
        <v>299.86</v>
      </c>
      <c r="T560">
        <v>301.43</v>
      </c>
      <c r="U560">
        <v>435.87</v>
      </c>
      <c r="V560">
        <v>423.42</v>
      </c>
      <c r="W560">
        <v>423.42</v>
      </c>
      <c r="X560">
        <v>423.42</v>
      </c>
      <c r="Y560">
        <v>423.42</v>
      </c>
      <c r="Z560">
        <v>561.94000000000005</v>
      </c>
      <c r="AA560">
        <v>406.57</v>
      </c>
      <c r="AB560">
        <v>471.54</v>
      </c>
      <c r="AC560">
        <v>456.63</v>
      </c>
      <c r="AD560">
        <v>479.93</v>
      </c>
      <c r="AE560">
        <v>399.33</v>
      </c>
      <c r="AF560">
        <v>414.46</v>
      </c>
      <c r="AG560">
        <v>399.33</v>
      </c>
      <c r="AH560">
        <v>370.43684999999999</v>
      </c>
      <c r="AI560">
        <v>414.46</v>
      </c>
      <c r="AJ560">
        <v>320</v>
      </c>
      <c r="AK560">
        <v>2765</v>
      </c>
      <c r="AN560">
        <v>2765</v>
      </c>
      <c r="AO560">
        <v>287.16000000000003</v>
      </c>
      <c r="AP560">
        <v>335.54</v>
      </c>
      <c r="AQ560">
        <v>357.37</v>
      </c>
      <c r="AR560">
        <v>465.95</v>
      </c>
      <c r="AS560">
        <v>414.46</v>
      </c>
      <c r="AT560">
        <v>378.78</v>
      </c>
      <c r="AU560">
        <v>336.54</v>
      </c>
      <c r="AV560">
        <v>321.35000000000002</v>
      </c>
      <c r="AW560">
        <v>350.38</v>
      </c>
      <c r="AX560">
        <v>349.81</v>
      </c>
      <c r="AY560">
        <v>408.04</v>
      </c>
      <c r="AZ560">
        <v>340.36</v>
      </c>
      <c r="BA560">
        <v>299.86</v>
      </c>
      <c r="BB560">
        <v>301.43</v>
      </c>
      <c r="BC560">
        <v>435.87</v>
      </c>
      <c r="BD560">
        <v>423.42</v>
      </c>
      <c r="BE560">
        <v>423.42</v>
      </c>
      <c r="BF560">
        <v>423.42</v>
      </c>
      <c r="BG560">
        <v>423.42</v>
      </c>
      <c r="BH560">
        <v>561.94000000000005</v>
      </c>
      <c r="BI560">
        <v>406.57</v>
      </c>
      <c r="BJ560">
        <v>471.54</v>
      </c>
      <c r="BK560">
        <v>456.63</v>
      </c>
      <c r="BL560">
        <v>479.93</v>
      </c>
      <c r="BM560">
        <v>399.33</v>
      </c>
      <c r="BN560">
        <v>414.46</v>
      </c>
      <c r="BO560">
        <v>399.33</v>
      </c>
      <c r="BP560">
        <v>370.43684999999999</v>
      </c>
      <c r="BQ560">
        <v>414.46</v>
      </c>
      <c r="BR560">
        <v>320</v>
      </c>
    </row>
    <row r="561" spans="1:70" x14ac:dyDescent="0.25">
      <c r="A561" t="s">
        <v>65</v>
      </c>
      <c r="B561">
        <v>80553</v>
      </c>
      <c r="C561" s="251" t="s">
        <v>66</v>
      </c>
      <c r="F561">
        <v>2770</v>
      </c>
      <c r="G561">
        <v>287.16000000000003</v>
      </c>
      <c r="H561">
        <v>335.54</v>
      </c>
      <c r="I561">
        <v>357.37</v>
      </c>
      <c r="J561">
        <v>465.95</v>
      </c>
      <c r="K561">
        <v>414.46</v>
      </c>
      <c r="L561">
        <v>378.78</v>
      </c>
      <c r="M561">
        <v>336.54</v>
      </c>
      <c r="N561">
        <v>321.35000000000002</v>
      </c>
      <c r="O561">
        <v>350.38</v>
      </c>
      <c r="P561">
        <v>349.81</v>
      </c>
      <c r="Q561">
        <v>408.04</v>
      </c>
      <c r="R561">
        <v>340.36</v>
      </c>
      <c r="S561">
        <v>299.86</v>
      </c>
      <c r="T561">
        <v>301.43</v>
      </c>
      <c r="U561">
        <v>435.87</v>
      </c>
      <c r="V561">
        <v>423.42</v>
      </c>
      <c r="W561">
        <v>423.42</v>
      </c>
      <c r="X561">
        <v>423.42</v>
      </c>
      <c r="Y561">
        <v>423.42</v>
      </c>
      <c r="Z561">
        <v>561.94000000000005</v>
      </c>
      <c r="AA561">
        <v>406.57</v>
      </c>
      <c r="AB561">
        <v>471.54</v>
      </c>
      <c r="AC561">
        <v>456.63</v>
      </c>
      <c r="AD561">
        <v>479.93</v>
      </c>
      <c r="AE561">
        <v>399.33</v>
      </c>
      <c r="AF561">
        <v>414.46</v>
      </c>
      <c r="AG561">
        <v>399.33</v>
      </c>
      <c r="AH561">
        <v>370.43684999999999</v>
      </c>
      <c r="AI561">
        <v>414.46</v>
      </c>
      <c r="AJ561">
        <v>320</v>
      </c>
      <c r="AK561">
        <v>2770</v>
      </c>
      <c r="AN561">
        <v>2770</v>
      </c>
      <c r="AO561">
        <v>287.16000000000003</v>
      </c>
      <c r="AP561">
        <v>335.54</v>
      </c>
      <c r="AQ561">
        <v>357.37</v>
      </c>
      <c r="AR561">
        <v>465.95</v>
      </c>
      <c r="AS561">
        <v>414.46</v>
      </c>
      <c r="AT561">
        <v>378.78</v>
      </c>
      <c r="AU561">
        <v>336.54</v>
      </c>
      <c r="AV561">
        <v>321.35000000000002</v>
      </c>
      <c r="AW561">
        <v>350.38</v>
      </c>
      <c r="AX561">
        <v>349.81</v>
      </c>
      <c r="AY561">
        <v>408.04</v>
      </c>
      <c r="AZ561">
        <v>340.36</v>
      </c>
      <c r="BA561">
        <v>299.86</v>
      </c>
      <c r="BB561">
        <v>301.43</v>
      </c>
      <c r="BC561">
        <v>435.87</v>
      </c>
      <c r="BD561">
        <v>423.42</v>
      </c>
      <c r="BE561">
        <v>423.42</v>
      </c>
      <c r="BF561">
        <v>423.42</v>
      </c>
      <c r="BG561">
        <v>423.42</v>
      </c>
      <c r="BH561">
        <v>561.94000000000005</v>
      </c>
      <c r="BI561">
        <v>406.57</v>
      </c>
      <c r="BJ561">
        <v>471.54</v>
      </c>
      <c r="BK561">
        <v>456.63</v>
      </c>
      <c r="BL561">
        <v>479.93</v>
      </c>
      <c r="BM561">
        <v>399.33</v>
      </c>
      <c r="BN561">
        <v>414.46</v>
      </c>
      <c r="BO561">
        <v>399.33</v>
      </c>
      <c r="BP561">
        <v>370.43684999999999</v>
      </c>
      <c r="BQ561">
        <v>414.46</v>
      </c>
      <c r="BR561">
        <v>320</v>
      </c>
    </row>
    <row r="562" spans="1:70" x14ac:dyDescent="0.25">
      <c r="A562" t="s">
        <v>65</v>
      </c>
      <c r="B562">
        <v>80554</v>
      </c>
      <c r="C562" s="251" t="s">
        <v>66</v>
      </c>
      <c r="F562">
        <v>2775</v>
      </c>
      <c r="G562">
        <v>287.16000000000003</v>
      </c>
      <c r="H562">
        <v>335.54</v>
      </c>
      <c r="I562">
        <v>357.37</v>
      </c>
      <c r="J562">
        <v>465.95</v>
      </c>
      <c r="K562">
        <v>414.46</v>
      </c>
      <c r="L562">
        <v>378.78</v>
      </c>
      <c r="M562">
        <v>336.54</v>
      </c>
      <c r="N562">
        <v>321.35000000000002</v>
      </c>
      <c r="O562">
        <v>350.38</v>
      </c>
      <c r="P562">
        <v>349.81</v>
      </c>
      <c r="Q562">
        <v>408.04</v>
      </c>
      <c r="R562">
        <v>340.36</v>
      </c>
      <c r="S562">
        <v>299.86</v>
      </c>
      <c r="T562">
        <v>301.43</v>
      </c>
      <c r="U562">
        <v>435.87</v>
      </c>
      <c r="V562">
        <v>423.42</v>
      </c>
      <c r="W562">
        <v>423.42</v>
      </c>
      <c r="X562">
        <v>423.42</v>
      </c>
      <c r="Y562">
        <v>423.42</v>
      </c>
      <c r="Z562">
        <v>561.94000000000005</v>
      </c>
      <c r="AA562">
        <v>406.57</v>
      </c>
      <c r="AB562">
        <v>471.54</v>
      </c>
      <c r="AC562">
        <v>456.63</v>
      </c>
      <c r="AD562">
        <v>479.93</v>
      </c>
      <c r="AE562">
        <v>399.33</v>
      </c>
      <c r="AF562">
        <v>414.46</v>
      </c>
      <c r="AG562">
        <v>399.33</v>
      </c>
      <c r="AH562">
        <v>370.43684999999999</v>
      </c>
      <c r="AI562">
        <v>414.46</v>
      </c>
      <c r="AJ562">
        <v>320</v>
      </c>
      <c r="AK562">
        <v>2775</v>
      </c>
      <c r="AN562">
        <v>2775</v>
      </c>
      <c r="AO562">
        <v>287.16000000000003</v>
      </c>
      <c r="AP562">
        <v>335.54</v>
      </c>
      <c r="AQ562">
        <v>357.37</v>
      </c>
      <c r="AR562">
        <v>465.95</v>
      </c>
      <c r="AS562">
        <v>414.46</v>
      </c>
      <c r="AT562">
        <v>378.78</v>
      </c>
      <c r="AU562">
        <v>336.54</v>
      </c>
      <c r="AV562">
        <v>321.35000000000002</v>
      </c>
      <c r="AW562">
        <v>350.38</v>
      </c>
      <c r="AX562">
        <v>349.81</v>
      </c>
      <c r="AY562">
        <v>408.04</v>
      </c>
      <c r="AZ562">
        <v>340.36</v>
      </c>
      <c r="BA562">
        <v>299.86</v>
      </c>
      <c r="BB562">
        <v>301.43</v>
      </c>
      <c r="BC562">
        <v>435.87</v>
      </c>
      <c r="BD562">
        <v>423.42</v>
      </c>
      <c r="BE562">
        <v>423.42</v>
      </c>
      <c r="BF562">
        <v>423.42</v>
      </c>
      <c r="BG562">
        <v>423.42</v>
      </c>
      <c r="BH562">
        <v>561.94000000000005</v>
      </c>
      <c r="BI562">
        <v>406.57</v>
      </c>
      <c r="BJ562">
        <v>471.54</v>
      </c>
      <c r="BK562">
        <v>456.63</v>
      </c>
      <c r="BL562">
        <v>479.93</v>
      </c>
      <c r="BM562">
        <v>399.33</v>
      </c>
      <c r="BN562">
        <v>414.46</v>
      </c>
      <c r="BO562">
        <v>399.33</v>
      </c>
      <c r="BP562">
        <v>370.43684999999999</v>
      </c>
      <c r="BQ562">
        <v>414.46</v>
      </c>
      <c r="BR562">
        <v>320</v>
      </c>
    </row>
    <row r="563" spans="1:70" x14ac:dyDescent="0.25">
      <c r="A563" t="s">
        <v>65</v>
      </c>
      <c r="B563">
        <v>80555</v>
      </c>
      <c r="C563" s="251" t="s">
        <v>66</v>
      </c>
      <c r="F563">
        <v>2780</v>
      </c>
      <c r="G563">
        <v>287.16000000000003</v>
      </c>
      <c r="H563">
        <v>335.54</v>
      </c>
      <c r="I563">
        <v>357.37</v>
      </c>
      <c r="J563">
        <v>465.95</v>
      </c>
      <c r="K563">
        <v>414.46</v>
      </c>
      <c r="L563">
        <v>378.78</v>
      </c>
      <c r="M563">
        <v>336.54</v>
      </c>
      <c r="N563">
        <v>321.35000000000002</v>
      </c>
      <c r="O563">
        <v>350.38</v>
      </c>
      <c r="P563">
        <v>349.81</v>
      </c>
      <c r="Q563">
        <v>408.04</v>
      </c>
      <c r="R563">
        <v>340.36</v>
      </c>
      <c r="S563">
        <v>299.86</v>
      </c>
      <c r="T563">
        <v>301.43</v>
      </c>
      <c r="U563">
        <v>435.87</v>
      </c>
      <c r="V563">
        <v>423.42</v>
      </c>
      <c r="W563">
        <v>423.42</v>
      </c>
      <c r="X563">
        <v>423.42</v>
      </c>
      <c r="Y563">
        <v>423.42</v>
      </c>
      <c r="Z563">
        <v>561.94000000000005</v>
      </c>
      <c r="AA563">
        <v>406.57</v>
      </c>
      <c r="AB563">
        <v>471.54</v>
      </c>
      <c r="AC563">
        <v>456.63</v>
      </c>
      <c r="AD563">
        <v>479.93</v>
      </c>
      <c r="AE563">
        <v>399.33</v>
      </c>
      <c r="AF563">
        <v>414.46</v>
      </c>
      <c r="AG563">
        <v>399.33</v>
      </c>
      <c r="AH563">
        <v>370.43684999999999</v>
      </c>
      <c r="AI563">
        <v>414.46</v>
      </c>
      <c r="AJ563">
        <v>320</v>
      </c>
      <c r="AK563">
        <v>2780</v>
      </c>
      <c r="AN563">
        <v>2780</v>
      </c>
      <c r="AO563">
        <v>287.16000000000003</v>
      </c>
      <c r="AP563">
        <v>335.54</v>
      </c>
      <c r="AQ563">
        <v>357.37</v>
      </c>
      <c r="AR563">
        <v>465.95</v>
      </c>
      <c r="AS563">
        <v>414.46</v>
      </c>
      <c r="AT563">
        <v>378.78</v>
      </c>
      <c r="AU563">
        <v>336.54</v>
      </c>
      <c r="AV563">
        <v>321.35000000000002</v>
      </c>
      <c r="AW563">
        <v>350.38</v>
      </c>
      <c r="AX563">
        <v>349.81</v>
      </c>
      <c r="AY563">
        <v>408.04</v>
      </c>
      <c r="AZ563">
        <v>340.36</v>
      </c>
      <c r="BA563">
        <v>299.86</v>
      </c>
      <c r="BB563">
        <v>301.43</v>
      </c>
      <c r="BC563">
        <v>435.87</v>
      </c>
      <c r="BD563">
        <v>423.42</v>
      </c>
      <c r="BE563">
        <v>423.42</v>
      </c>
      <c r="BF563">
        <v>423.42</v>
      </c>
      <c r="BG563">
        <v>423.42</v>
      </c>
      <c r="BH563">
        <v>561.94000000000005</v>
      </c>
      <c r="BI563">
        <v>406.57</v>
      </c>
      <c r="BJ563">
        <v>471.54</v>
      </c>
      <c r="BK563">
        <v>456.63</v>
      </c>
      <c r="BL563">
        <v>479.93</v>
      </c>
      <c r="BM563">
        <v>399.33</v>
      </c>
      <c r="BN563">
        <v>414.46</v>
      </c>
      <c r="BO563">
        <v>399.33</v>
      </c>
      <c r="BP563">
        <v>370.43684999999999</v>
      </c>
      <c r="BQ563">
        <v>414.46</v>
      </c>
      <c r="BR563">
        <v>320</v>
      </c>
    </row>
    <row r="564" spans="1:70" x14ac:dyDescent="0.25">
      <c r="A564" t="s">
        <v>65</v>
      </c>
      <c r="B564">
        <v>80556</v>
      </c>
      <c r="C564" s="251" t="s">
        <v>66</v>
      </c>
      <c r="F564">
        <v>2785</v>
      </c>
      <c r="G564">
        <v>287.16000000000003</v>
      </c>
      <c r="H564">
        <v>335.54</v>
      </c>
      <c r="I564">
        <v>357.37</v>
      </c>
      <c r="J564">
        <v>465.95</v>
      </c>
      <c r="K564">
        <v>414.46</v>
      </c>
      <c r="L564">
        <v>378.78</v>
      </c>
      <c r="M564">
        <v>336.54</v>
      </c>
      <c r="N564">
        <v>321.35000000000002</v>
      </c>
      <c r="O564">
        <v>350.38</v>
      </c>
      <c r="P564">
        <v>349.81</v>
      </c>
      <c r="Q564">
        <v>408.04</v>
      </c>
      <c r="R564">
        <v>340.36</v>
      </c>
      <c r="S564">
        <v>299.86</v>
      </c>
      <c r="T564">
        <v>301.43</v>
      </c>
      <c r="U564">
        <v>435.87</v>
      </c>
      <c r="V564">
        <v>423.42</v>
      </c>
      <c r="W564">
        <v>423.42</v>
      </c>
      <c r="X564">
        <v>423.42</v>
      </c>
      <c r="Y564">
        <v>423.42</v>
      </c>
      <c r="Z564">
        <v>561.94000000000005</v>
      </c>
      <c r="AA564">
        <v>406.57</v>
      </c>
      <c r="AB564">
        <v>471.54</v>
      </c>
      <c r="AC564">
        <v>456.63</v>
      </c>
      <c r="AD564">
        <v>479.93</v>
      </c>
      <c r="AE564">
        <v>399.33</v>
      </c>
      <c r="AF564">
        <v>414.46</v>
      </c>
      <c r="AG564">
        <v>399.33</v>
      </c>
      <c r="AH564">
        <v>370.43684999999999</v>
      </c>
      <c r="AI564">
        <v>414.46</v>
      </c>
      <c r="AJ564">
        <v>320</v>
      </c>
      <c r="AK564">
        <v>2785</v>
      </c>
      <c r="AN564">
        <v>2785</v>
      </c>
      <c r="AO564">
        <v>287.16000000000003</v>
      </c>
      <c r="AP564">
        <v>335.54</v>
      </c>
      <c r="AQ564">
        <v>357.37</v>
      </c>
      <c r="AR564">
        <v>465.95</v>
      </c>
      <c r="AS564">
        <v>414.46</v>
      </c>
      <c r="AT564">
        <v>378.78</v>
      </c>
      <c r="AU564">
        <v>336.54</v>
      </c>
      <c r="AV564">
        <v>321.35000000000002</v>
      </c>
      <c r="AW564">
        <v>350.38</v>
      </c>
      <c r="AX564">
        <v>349.81</v>
      </c>
      <c r="AY564">
        <v>408.04</v>
      </c>
      <c r="AZ564">
        <v>340.36</v>
      </c>
      <c r="BA564">
        <v>299.86</v>
      </c>
      <c r="BB564">
        <v>301.43</v>
      </c>
      <c r="BC564">
        <v>435.87</v>
      </c>
      <c r="BD564">
        <v>423.42</v>
      </c>
      <c r="BE564">
        <v>423.42</v>
      </c>
      <c r="BF564">
        <v>423.42</v>
      </c>
      <c r="BG564">
        <v>423.42</v>
      </c>
      <c r="BH564">
        <v>561.94000000000005</v>
      </c>
      <c r="BI564">
        <v>406.57</v>
      </c>
      <c r="BJ564">
        <v>471.54</v>
      </c>
      <c r="BK564">
        <v>456.63</v>
      </c>
      <c r="BL564">
        <v>479.93</v>
      </c>
      <c r="BM564">
        <v>399.33</v>
      </c>
      <c r="BN564">
        <v>414.46</v>
      </c>
      <c r="BO564">
        <v>399.33</v>
      </c>
      <c r="BP564">
        <v>370.43684999999999</v>
      </c>
      <c r="BQ564">
        <v>414.46</v>
      </c>
      <c r="BR564">
        <v>320</v>
      </c>
    </row>
    <row r="565" spans="1:70" x14ac:dyDescent="0.25">
      <c r="A565" t="s">
        <v>65</v>
      </c>
      <c r="B565">
        <v>80557</v>
      </c>
      <c r="C565" s="251" t="s">
        <v>66</v>
      </c>
      <c r="F565">
        <v>2790</v>
      </c>
      <c r="G565">
        <v>287.16000000000003</v>
      </c>
      <c r="H565">
        <v>335.54</v>
      </c>
      <c r="I565">
        <v>357.37</v>
      </c>
      <c r="J565">
        <v>465.95</v>
      </c>
      <c r="K565">
        <v>414.46</v>
      </c>
      <c r="L565">
        <v>378.78</v>
      </c>
      <c r="M565">
        <v>336.54</v>
      </c>
      <c r="N565">
        <v>321.35000000000002</v>
      </c>
      <c r="O565">
        <v>350.38</v>
      </c>
      <c r="P565">
        <v>349.81</v>
      </c>
      <c r="Q565">
        <v>408.04</v>
      </c>
      <c r="R565">
        <v>340.36</v>
      </c>
      <c r="S565">
        <v>299.86</v>
      </c>
      <c r="T565">
        <v>301.43</v>
      </c>
      <c r="U565">
        <v>435.87</v>
      </c>
      <c r="V565">
        <v>423.42</v>
      </c>
      <c r="W565">
        <v>423.42</v>
      </c>
      <c r="X565">
        <v>423.42</v>
      </c>
      <c r="Y565">
        <v>423.42</v>
      </c>
      <c r="Z565">
        <v>561.94000000000005</v>
      </c>
      <c r="AA565">
        <v>406.57</v>
      </c>
      <c r="AB565">
        <v>471.54</v>
      </c>
      <c r="AC565">
        <v>456.63</v>
      </c>
      <c r="AD565">
        <v>479.93</v>
      </c>
      <c r="AE565">
        <v>399.33</v>
      </c>
      <c r="AF565">
        <v>414.46</v>
      </c>
      <c r="AG565">
        <v>399.33</v>
      </c>
      <c r="AH565">
        <v>370.43684999999999</v>
      </c>
      <c r="AI565">
        <v>414.46</v>
      </c>
      <c r="AJ565">
        <v>320</v>
      </c>
      <c r="AK565">
        <v>2790</v>
      </c>
      <c r="AN565">
        <v>2790</v>
      </c>
      <c r="AO565">
        <v>287.16000000000003</v>
      </c>
      <c r="AP565">
        <v>335.54</v>
      </c>
      <c r="AQ565">
        <v>357.37</v>
      </c>
      <c r="AR565">
        <v>465.95</v>
      </c>
      <c r="AS565">
        <v>414.46</v>
      </c>
      <c r="AT565">
        <v>378.78</v>
      </c>
      <c r="AU565">
        <v>336.54</v>
      </c>
      <c r="AV565">
        <v>321.35000000000002</v>
      </c>
      <c r="AW565">
        <v>350.38</v>
      </c>
      <c r="AX565">
        <v>349.81</v>
      </c>
      <c r="AY565">
        <v>408.04</v>
      </c>
      <c r="AZ565">
        <v>340.36</v>
      </c>
      <c r="BA565">
        <v>299.86</v>
      </c>
      <c r="BB565">
        <v>301.43</v>
      </c>
      <c r="BC565">
        <v>435.87</v>
      </c>
      <c r="BD565">
        <v>423.42</v>
      </c>
      <c r="BE565">
        <v>423.42</v>
      </c>
      <c r="BF565">
        <v>423.42</v>
      </c>
      <c r="BG565">
        <v>423.42</v>
      </c>
      <c r="BH565">
        <v>561.94000000000005</v>
      </c>
      <c r="BI565">
        <v>406.57</v>
      </c>
      <c r="BJ565">
        <v>471.54</v>
      </c>
      <c r="BK565">
        <v>456.63</v>
      </c>
      <c r="BL565">
        <v>479.93</v>
      </c>
      <c r="BM565">
        <v>399.33</v>
      </c>
      <c r="BN565">
        <v>414.46</v>
      </c>
      <c r="BO565">
        <v>399.33</v>
      </c>
      <c r="BP565">
        <v>370.43684999999999</v>
      </c>
      <c r="BQ565">
        <v>414.46</v>
      </c>
      <c r="BR565">
        <v>320</v>
      </c>
    </row>
    <row r="566" spans="1:70" x14ac:dyDescent="0.25">
      <c r="A566" t="s">
        <v>65</v>
      </c>
      <c r="B566">
        <v>80558</v>
      </c>
      <c r="C566" s="251" t="s">
        <v>66</v>
      </c>
      <c r="F566">
        <v>2795</v>
      </c>
      <c r="G566">
        <v>287.16000000000003</v>
      </c>
      <c r="H566">
        <v>335.54</v>
      </c>
      <c r="I566">
        <v>357.37</v>
      </c>
      <c r="J566">
        <v>465.95</v>
      </c>
      <c r="K566">
        <v>414.46</v>
      </c>
      <c r="L566">
        <v>378.78</v>
      </c>
      <c r="M566">
        <v>336.54</v>
      </c>
      <c r="N566">
        <v>321.35000000000002</v>
      </c>
      <c r="O566">
        <v>350.38</v>
      </c>
      <c r="P566">
        <v>349.81</v>
      </c>
      <c r="Q566">
        <v>408.04</v>
      </c>
      <c r="R566">
        <v>340.36</v>
      </c>
      <c r="S566">
        <v>299.86</v>
      </c>
      <c r="T566">
        <v>301.43</v>
      </c>
      <c r="U566">
        <v>435.87</v>
      </c>
      <c r="V566">
        <v>423.42</v>
      </c>
      <c r="W566">
        <v>423.42</v>
      </c>
      <c r="X566">
        <v>423.42</v>
      </c>
      <c r="Y566">
        <v>423.42</v>
      </c>
      <c r="Z566">
        <v>561.94000000000005</v>
      </c>
      <c r="AA566">
        <v>406.57</v>
      </c>
      <c r="AB566">
        <v>471.54</v>
      </c>
      <c r="AC566">
        <v>456.63</v>
      </c>
      <c r="AD566">
        <v>479.93</v>
      </c>
      <c r="AE566">
        <v>399.33</v>
      </c>
      <c r="AF566">
        <v>414.46</v>
      </c>
      <c r="AG566">
        <v>399.33</v>
      </c>
      <c r="AH566">
        <v>370.43684999999999</v>
      </c>
      <c r="AI566">
        <v>414.46</v>
      </c>
      <c r="AJ566">
        <v>320</v>
      </c>
      <c r="AK566">
        <v>2795</v>
      </c>
      <c r="AN566">
        <v>2795</v>
      </c>
      <c r="AO566">
        <v>287.16000000000003</v>
      </c>
      <c r="AP566">
        <v>335.54</v>
      </c>
      <c r="AQ566">
        <v>357.37</v>
      </c>
      <c r="AR566">
        <v>465.95</v>
      </c>
      <c r="AS566">
        <v>414.46</v>
      </c>
      <c r="AT566">
        <v>378.78</v>
      </c>
      <c r="AU566">
        <v>336.54</v>
      </c>
      <c r="AV566">
        <v>321.35000000000002</v>
      </c>
      <c r="AW566">
        <v>350.38</v>
      </c>
      <c r="AX566">
        <v>349.81</v>
      </c>
      <c r="AY566">
        <v>408.04</v>
      </c>
      <c r="AZ566">
        <v>340.36</v>
      </c>
      <c r="BA566">
        <v>299.86</v>
      </c>
      <c r="BB566">
        <v>301.43</v>
      </c>
      <c r="BC566">
        <v>435.87</v>
      </c>
      <c r="BD566">
        <v>423.42</v>
      </c>
      <c r="BE566">
        <v>423.42</v>
      </c>
      <c r="BF566">
        <v>423.42</v>
      </c>
      <c r="BG566">
        <v>423.42</v>
      </c>
      <c r="BH566">
        <v>561.94000000000005</v>
      </c>
      <c r="BI566">
        <v>406.57</v>
      </c>
      <c r="BJ566">
        <v>471.54</v>
      </c>
      <c r="BK566">
        <v>456.63</v>
      </c>
      <c r="BL566">
        <v>479.93</v>
      </c>
      <c r="BM566">
        <v>399.33</v>
      </c>
      <c r="BN566">
        <v>414.46</v>
      </c>
      <c r="BO566">
        <v>399.33</v>
      </c>
      <c r="BP566">
        <v>370.43684999999999</v>
      </c>
      <c r="BQ566">
        <v>414.46</v>
      </c>
      <c r="BR566">
        <v>320</v>
      </c>
    </row>
    <row r="567" spans="1:70" x14ac:dyDescent="0.25">
      <c r="A567" t="s">
        <v>65</v>
      </c>
      <c r="B567">
        <v>80559</v>
      </c>
      <c r="C567" s="251" t="s">
        <v>66</v>
      </c>
      <c r="F567">
        <v>2800</v>
      </c>
      <c r="G567">
        <v>287.16000000000003</v>
      </c>
      <c r="H567">
        <v>335.54</v>
      </c>
      <c r="I567">
        <v>357.37</v>
      </c>
      <c r="J567">
        <v>465.95</v>
      </c>
      <c r="K567">
        <v>414.46</v>
      </c>
      <c r="L567">
        <v>378.78</v>
      </c>
      <c r="M567">
        <v>336.54</v>
      </c>
      <c r="N567">
        <v>321.35000000000002</v>
      </c>
      <c r="O567">
        <v>350.38</v>
      </c>
      <c r="P567">
        <v>349.81</v>
      </c>
      <c r="Q567">
        <v>408.04</v>
      </c>
      <c r="R567">
        <v>340.36</v>
      </c>
      <c r="S567">
        <v>299.86</v>
      </c>
      <c r="T567">
        <v>301.43</v>
      </c>
      <c r="U567">
        <v>435.87</v>
      </c>
      <c r="V567">
        <v>423.42</v>
      </c>
      <c r="W567">
        <v>423.42</v>
      </c>
      <c r="X567">
        <v>423.42</v>
      </c>
      <c r="Y567">
        <v>423.42</v>
      </c>
      <c r="Z567">
        <v>561.94000000000005</v>
      </c>
      <c r="AA567">
        <v>406.57</v>
      </c>
      <c r="AB567">
        <v>471.54</v>
      </c>
      <c r="AC567">
        <v>456.63</v>
      </c>
      <c r="AD567">
        <v>479.93</v>
      </c>
      <c r="AE567">
        <v>399.33</v>
      </c>
      <c r="AF567">
        <v>414.46</v>
      </c>
      <c r="AG567">
        <v>399.33</v>
      </c>
      <c r="AH567">
        <v>370.43684999999999</v>
      </c>
      <c r="AI567">
        <v>414.46</v>
      </c>
      <c r="AJ567">
        <v>320</v>
      </c>
      <c r="AK567">
        <v>2800</v>
      </c>
      <c r="AN567">
        <v>2800</v>
      </c>
      <c r="AO567">
        <v>287.16000000000003</v>
      </c>
      <c r="AP567">
        <v>335.54</v>
      </c>
      <c r="AQ567">
        <v>357.37</v>
      </c>
      <c r="AR567">
        <v>465.95</v>
      </c>
      <c r="AS567">
        <v>414.46</v>
      </c>
      <c r="AT567">
        <v>378.78</v>
      </c>
      <c r="AU567">
        <v>336.54</v>
      </c>
      <c r="AV567">
        <v>321.35000000000002</v>
      </c>
      <c r="AW567">
        <v>350.38</v>
      </c>
      <c r="AX567">
        <v>349.81</v>
      </c>
      <c r="AY567">
        <v>408.04</v>
      </c>
      <c r="AZ567">
        <v>340.36</v>
      </c>
      <c r="BA567">
        <v>299.86</v>
      </c>
      <c r="BB567">
        <v>301.43</v>
      </c>
      <c r="BC567">
        <v>435.87</v>
      </c>
      <c r="BD567">
        <v>423.42</v>
      </c>
      <c r="BE567">
        <v>423.42</v>
      </c>
      <c r="BF567">
        <v>423.42</v>
      </c>
      <c r="BG567">
        <v>423.42</v>
      </c>
      <c r="BH567">
        <v>561.94000000000005</v>
      </c>
      <c r="BI567">
        <v>406.57</v>
      </c>
      <c r="BJ567">
        <v>471.54</v>
      </c>
      <c r="BK567">
        <v>456.63</v>
      </c>
      <c r="BL567">
        <v>479.93</v>
      </c>
      <c r="BM567">
        <v>399.33</v>
      </c>
      <c r="BN567">
        <v>414.46</v>
      </c>
      <c r="BO567">
        <v>399.33</v>
      </c>
      <c r="BP567">
        <v>370.43684999999999</v>
      </c>
      <c r="BQ567">
        <v>414.46</v>
      </c>
      <c r="BR567">
        <v>320</v>
      </c>
    </row>
    <row r="568" spans="1:70" x14ac:dyDescent="0.25">
      <c r="A568" t="s">
        <v>65</v>
      </c>
      <c r="B568">
        <v>80560</v>
      </c>
      <c r="C568" s="251" t="s">
        <v>66</v>
      </c>
      <c r="F568">
        <v>2805</v>
      </c>
      <c r="G568">
        <v>287.16000000000003</v>
      </c>
      <c r="H568">
        <v>335.54</v>
      </c>
      <c r="I568">
        <v>357.37</v>
      </c>
      <c r="J568">
        <v>465.95</v>
      </c>
      <c r="K568">
        <v>414.46</v>
      </c>
      <c r="L568">
        <v>378.78</v>
      </c>
      <c r="M568">
        <v>336.54</v>
      </c>
      <c r="N568">
        <v>321.35000000000002</v>
      </c>
      <c r="O568">
        <v>350.38</v>
      </c>
      <c r="P568">
        <v>349.81</v>
      </c>
      <c r="Q568">
        <v>408.04</v>
      </c>
      <c r="R568">
        <v>340.36</v>
      </c>
      <c r="S568">
        <v>299.86</v>
      </c>
      <c r="T568">
        <v>301.43</v>
      </c>
      <c r="U568">
        <v>435.87</v>
      </c>
      <c r="V568">
        <v>423.42</v>
      </c>
      <c r="W568">
        <v>423.42</v>
      </c>
      <c r="X568">
        <v>423.42</v>
      </c>
      <c r="Y568">
        <v>423.42</v>
      </c>
      <c r="Z568">
        <v>561.94000000000005</v>
      </c>
      <c r="AA568">
        <v>406.57</v>
      </c>
      <c r="AB568">
        <v>471.54</v>
      </c>
      <c r="AC568">
        <v>456.63</v>
      </c>
      <c r="AD568">
        <v>479.93</v>
      </c>
      <c r="AE568">
        <v>399.33</v>
      </c>
      <c r="AF568">
        <v>414.46</v>
      </c>
      <c r="AG568">
        <v>399.33</v>
      </c>
      <c r="AH568">
        <v>370.43684999999999</v>
      </c>
      <c r="AI568">
        <v>414.46</v>
      </c>
      <c r="AJ568">
        <v>320</v>
      </c>
      <c r="AK568">
        <v>2805</v>
      </c>
      <c r="AN568">
        <v>2805</v>
      </c>
      <c r="AO568">
        <v>287.16000000000003</v>
      </c>
      <c r="AP568">
        <v>335.54</v>
      </c>
      <c r="AQ568">
        <v>357.37</v>
      </c>
      <c r="AR568">
        <v>465.95</v>
      </c>
      <c r="AS568">
        <v>414.46</v>
      </c>
      <c r="AT568">
        <v>378.78</v>
      </c>
      <c r="AU568">
        <v>336.54</v>
      </c>
      <c r="AV568">
        <v>321.35000000000002</v>
      </c>
      <c r="AW568">
        <v>350.38</v>
      </c>
      <c r="AX568">
        <v>349.81</v>
      </c>
      <c r="AY568">
        <v>408.04</v>
      </c>
      <c r="AZ568">
        <v>340.36</v>
      </c>
      <c r="BA568">
        <v>299.86</v>
      </c>
      <c r="BB568">
        <v>301.43</v>
      </c>
      <c r="BC568">
        <v>435.87</v>
      </c>
      <c r="BD568">
        <v>423.42</v>
      </c>
      <c r="BE568">
        <v>423.42</v>
      </c>
      <c r="BF568">
        <v>423.42</v>
      </c>
      <c r="BG568">
        <v>423.42</v>
      </c>
      <c r="BH568">
        <v>561.94000000000005</v>
      </c>
      <c r="BI568">
        <v>406.57</v>
      </c>
      <c r="BJ568">
        <v>471.54</v>
      </c>
      <c r="BK568">
        <v>456.63</v>
      </c>
      <c r="BL568">
        <v>479.93</v>
      </c>
      <c r="BM568">
        <v>399.33</v>
      </c>
      <c r="BN568">
        <v>414.46</v>
      </c>
      <c r="BO568">
        <v>399.33</v>
      </c>
      <c r="BP568">
        <v>370.43684999999999</v>
      </c>
      <c r="BQ568">
        <v>414.46</v>
      </c>
      <c r="BR568">
        <v>320</v>
      </c>
    </row>
    <row r="569" spans="1:70" x14ac:dyDescent="0.25">
      <c r="A569" t="s">
        <v>65</v>
      </c>
      <c r="B569">
        <v>80561</v>
      </c>
      <c r="C569" s="251" t="s">
        <v>66</v>
      </c>
      <c r="F569">
        <v>2810</v>
      </c>
      <c r="G569">
        <v>287.16000000000003</v>
      </c>
      <c r="H569">
        <v>335.54</v>
      </c>
      <c r="I569">
        <v>357.37</v>
      </c>
      <c r="J569">
        <v>465.95</v>
      </c>
      <c r="K569">
        <v>414.46</v>
      </c>
      <c r="L569">
        <v>378.78</v>
      </c>
      <c r="M569">
        <v>336.54</v>
      </c>
      <c r="N569">
        <v>321.35000000000002</v>
      </c>
      <c r="O569">
        <v>350.38</v>
      </c>
      <c r="P569">
        <v>349.81</v>
      </c>
      <c r="Q569">
        <v>408.04</v>
      </c>
      <c r="R569">
        <v>340.36</v>
      </c>
      <c r="S569">
        <v>299.86</v>
      </c>
      <c r="T569">
        <v>301.43</v>
      </c>
      <c r="U569">
        <v>435.87</v>
      </c>
      <c r="V569">
        <v>423.42</v>
      </c>
      <c r="W569">
        <v>423.42</v>
      </c>
      <c r="X569">
        <v>423.42</v>
      </c>
      <c r="Y569">
        <v>423.42</v>
      </c>
      <c r="Z569">
        <v>561.94000000000005</v>
      </c>
      <c r="AA569">
        <v>406.57</v>
      </c>
      <c r="AB569">
        <v>471.54</v>
      </c>
      <c r="AC569">
        <v>456.63</v>
      </c>
      <c r="AD569">
        <v>479.93</v>
      </c>
      <c r="AE569">
        <v>399.33</v>
      </c>
      <c r="AF569">
        <v>414.46</v>
      </c>
      <c r="AG569">
        <v>399.33</v>
      </c>
      <c r="AH569">
        <v>370.43684999999999</v>
      </c>
      <c r="AI569">
        <v>414.46</v>
      </c>
      <c r="AJ569">
        <v>320</v>
      </c>
      <c r="AK569">
        <v>2810</v>
      </c>
      <c r="AN569">
        <v>2810</v>
      </c>
      <c r="AO569">
        <v>287.16000000000003</v>
      </c>
      <c r="AP569">
        <v>335.54</v>
      </c>
      <c r="AQ569">
        <v>357.37</v>
      </c>
      <c r="AR569">
        <v>465.95</v>
      </c>
      <c r="AS569">
        <v>414.46</v>
      </c>
      <c r="AT569">
        <v>378.78</v>
      </c>
      <c r="AU569">
        <v>336.54</v>
      </c>
      <c r="AV569">
        <v>321.35000000000002</v>
      </c>
      <c r="AW569">
        <v>350.38</v>
      </c>
      <c r="AX569">
        <v>349.81</v>
      </c>
      <c r="AY569">
        <v>408.04</v>
      </c>
      <c r="AZ569">
        <v>340.36</v>
      </c>
      <c r="BA569">
        <v>299.86</v>
      </c>
      <c r="BB569">
        <v>301.43</v>
      </c>
      <c r="BC569">
        <v>435.87</v>
      </c>
      <c r="BD569">
        <v>423.42</v>
      </c>
      <c r="BE569">
        <v>423.42</v>
      </c>
      <c r="BF569">
        <v>423.42</v>
      </c>
      <c r="BG569">
        <v>423.42</v>
      </c>
      <c r="BH569">
        <v>561.94000000000005</v>
      </c>
      <c r="BI569">
        <v>406.57</v>
      </c>
      <c r="BJ569">
        <v>471.54</v>
      </c>
      <c r="BK569">
        <v>456.63</v>
      </c>
      <c r="BL569">
        <v>479.93</v>
      </c>
      <c r="BM569">
        <v>399.33</v>
      </c>
      <c r="BN569">
        <v>414.46</v>
      </c>
      <c r="BO569">
        <v>399.33</v>
      </c>
      <c r="BP569">
        <v>370.43684999999999</v>
      </c>
      <c r="BQ569">
        <v>414.46</v>
      </c>
      <c r="BR569">
        <v>320</v>
      </c>
    </row>
    <row r="570" spans="1:70" x14ac:dyDescent="0.25">
      <c r="A570" t="s">
        <v>65</v>
      </c>
      <c r="B570">
        <v>80562</v>
      </c>
      <c r="C570" s="251" t="s">
        <v>66</v>
      </c>
      <c r="F570">
        <v>2815</v>
      </c>
      <c r="G570">
        <v>287.16000000000003</v>
      </c>
      <c r="H570">
        <v>335.54</v>
      </c>
      <c r="I570">
        <v>357.37</v>
      </c>
      <c r="J570">
        <v>465.95</v>
      </c>
      <c r="K570">
        <v>414.46</v>
      </c>
      <c r="L570">
        <v>378.78</v>
      </c>
      <c r="M570">
        <v>336.54</v>
      </c>
      <c r="N570">
        <v>321.35000000000002</v>
      </c>
      <c r="O570">
        <v>350.38</v>
      </c>
      <c r="P570">
        <v>349.81</v>
      </c>
      <c r="Q570">
        <v>408.04</v>
      </c>
      <c r="R570">
        <v>340.36</v>
      </c>
      <c r="S570">
        <v>299.86</v>
      </c>
      <c r="T570">
        <v>301.43</v>
      </c>
      <c r="U570">
        <v>435.87</v>
      </c>
      <c r="V570">
        <v>423.42</v>
      </c>
      <c r="W570">
        <v>423.42</v>
      </c>
      <c r="X570">
        <v>423.42</v>
      </c>
      <c r="Y570">
        <v>423.42</v>
      </c>
      <c r="Z570">
        <v>561.94000000000005</v>
      </c>
      <c r="AA570">
        <v>406.57</v>
      </c>
      <c r="AB570">
        <v>471.54</v>
      </c>
      <c r="AC570">
        <v>456.63</v>
      </c>
      <c r="AD570">
        <v>479.93</v>
      </c>
      <c r="AE570">
        <v>399.33</v>
      </c>
      <c r="AF570">
        <v>414.46</v>
      </c>
      <c r="AG570">
        <v>399.33</v>
      </c>
      <c r="AH570">
        <v>370.43684999999999</v>
      </c>
      <c r="AI570">
        <v>414.46</v>
      </c>
      <c r="AJ570">
        <v>320</v>
      </c>
      <c r="AK570">
        <v>2815</v>
      </c>
      <c r="AN570">
        <v>2815</v>
      </c>
      <c r="AO570">
        <v>287.16000000000003</v>
      </c>
      <c r="AP570">
        <v>335.54</v>
      </c>
      <c r="AQ570">
        <v>357.37</v>
      </c>
      <c r="AR570">
        <v>465.95</v>
      </c>
      <c r="AS570">
        <v>414.46</v>
      </c>
      <c r="AT570">
        <v>378.78</v>
      </c>
      <c r="AU570">
        <v>336.54</v>
      </c>
      <c r="AV570">
        <v>321.35000000000002</v>
      </c>
      <c r="AW570">
        <v>350.38</v>
      </c>
      <c r="AX570">
        <v>349.81</v>
      </c>
      <c r="AY570">
        <v>408.04</v>
      </c>
      <c r="AZ570">
        <v>340.36</v>
      </c>
      <c r="BA570">
        <v>299.86</v>
      </c>
      <c r="BB570">
        <v>301.43</v>
      </c>
      <c r="BC570">
        <v>435.87</v>
      </c>
      <c r="BD570">
        <v>423.42</v>
      </c>
      <c r="BE570">
        <v>423.42</v>
      </c>
      <c r="BF570">
        <v>423.42</v>
      </c>
      <c r="BG570">
        <v>423.42</v>
      </c>
      <c r="BH570">
        <v>561.94000000000005</v>
      </c>
      <c r="BI570">
        <v>406.57</v>
      </c>
      <c r="BJ570">
        <v>471.54</v>
      </c>
      <c r="BK570">
        <v>456.63</v>
      </c>
      <c r="BL570">
        <v>479.93</v>
      </c>
      <c r="BM570">
        <v>399.33</v>
      </c>
      <c r="BN570">
        <v>414.46</v>
      </c>
      <c r="BO570">
        <v>399.33</v>
      </c>
      <c r="BP570">
        <v>370.43684999999999</v>
      </c>
      <c r="BQ570">
        <v>414.46</v>
      </c>
      <c r="BR570">
        <v>320</v>
      </c>
    </row>
    <row r="571" spans="1:70" x14ac:dyDescent="0.25">
      <c r="A571" t="s">
        <v>65</v>
      </c>
      <c r="B571">
        <v>80563</v>
      </c>
      <c r="C571" s="251" t="s">
        <v>66</v>
      </c>
      <c r="F571">
        <v>2820</v>
      </c>
      <c r="G571">
        <v>287.16000000000003</v>
      </c>
      <c r="H571">
        <v>335.54</v>
      </c>
      <c r="I571">
        <v>357.37</v>
      </c>
      <c r="J571">
        <v>465.95</v>
      </c>
      <c r="K571">
        <v>414.46</v>
      </c>
      <c r="L571">
        <v>378.78</v>
      </c>
      <c r="M571">
        <v>336.54</v>
      </c>
      <c r="N571">
        <v>321.35000000000002</v>
      </c>
      <c r="O571">
        <v>350.38</v>
      </c>
      <c r="P571">
        <v>349.81</v>
      </c>
      <c r="Q571">
        <v>408.04</v>
      </c>
      <c r="R571">
        <v>340.36</v>
      </c>
      <c r="S571">
        <v>299.86</v>
      </c>
      <c r="T571">
        <v>301.43</v>
      </c>
      <c r="U571">
        <v>435.87</v>
      </c>
      <c r="V571">
        <v>423.42</v>
      </c>
      <c r="W571">
        <v>423.42</v>
      </c>
      <c r="X571">
        <v>423.42</v>
      </c>
      <c r="Y571">
        <v>423.42</v>
      </c>
      <c r="Z571">
        <v>561.94000000000005</v>
      </c>
      <c r="AA571">
        <v>406.57</v>
      </c>
      <c r="AB571">
        <v>471.54</v>
      </c>
      <c r="AC571">
        <v>456.63</v>
      </c>
      <c r="AD571">
        <v>479.93</v>
      </c>
      <c r="AE571">
        <v>399.33</v>
      </c>
      <c r="AF571">
        <v>414.46</v>
      </c>
      <c r="AG571">
        <v>399.33</v>
      </c>
      <c r="AH571">
        <v>370.43684999999999</v>
      </c>
      <c r="AI571">
        <v>414.46</v>
      </c>
      <c r="AJ571">
        <v>320</v>
      </c>
      <c r="AK571">
        <v>2820</v>
      </c>
      <c r="AN571">
        <v>2820</v>
      </c>
      <c r="AO571">
        <v>287.16000000000003</v>
      </c>
      <c r="AP571">
        <v>335.54</v>
      </c>
      <c r="AQ571">
        <v>357.37</v>
      </c>
      <c r="AR571">
        <v>465.95</v>
      </c>
      <c r="AS571">
        <v>414.46</v>
      </c>
      <c r="AT571">
        <v>378.78</v>
      </c>
      <c r="AU571">
        <v>336.54</v>
      </c>
      <c r="AV571">
        <v>321.35000000000002</v>
      </c>
      <c r="AW571">
        <v>350.38</v>
      </c>
      <c r="AX571">
        <v>349.81</v>
      </c>
      <c r="AY571">
        <v>408.04</v>
      </c>
      <c r="AZ571">
        <v>340.36</v>
      </c>
      <c r="BA571">
        <v>299.86</v>
      </c>
      <c r="BB571">
        <v>301.43</v>
      </c>
      <c r="BC571">
        <v>435.87</v>
      </c>
      <c r="BD571">
        <v>423.42</v>
      </c>
      <c r="BE571">
        <v>423.42</v>
      </c>
      <c r="BF571">
        <v>423.42</v>
      </c>
      <c r="BG571">
        <v>423.42</v>
      </c>
      <c r="BH571">
        <v>561.94000000000005</v>
      </c>
      <c r="BI571">
        <v>406.57</v>
      </c>
      <c r="BJ571">
        <v>471.54</v>
      </c>
      <c r="BK571">
        <v>456.63</v>
      </c>
      <c r="BL571">
        <v>479.93</v>
      </c>
      <c r="BM571">
        <v>399.33</v>
      </c>
      <c r="BN571">
        <v>414.46</v>
      </c>
      <c r="BO571">
        <v>399.33</v>
      </c>
      <c r="BP571">
        <v>370.43684999999999</v>
      </c>
      <c r="BQ571">
        <v>414.46</v>
      </c>
      <c r="BR571">
        <v>320</v>
      </c>
    </row>
    <row r="572" spans="1:70" x14ac:dyDescent="0.25">
      <c r="A572" t="s">
        <v>65</v>
      </c>
      <c r="B572">
        <v>80564</v>
      </c>
      <c r="C572" s="251" t="s">
        <v>66</v>
      </c>
      <c r="F572">
        <v>2825</v>
      </c>
      <c r="G572">
        <v>287.16000000000003</v>
      </c>
      <c r="H572">
        <v>335.54</v>
      </c>
      <c r="I572">
        <v>357.37</v>
      </c>
      <c r="J572">
        <v>465.95</v>
      </c>
      <c r="K572">
        <v>414.46</v>
      </c>
      <c r="L572">
        <v>378.78</v>
      </c>
      <c r="M572">
        <v>336.54</v>
      </c>
      <c r="N572">
        <v>321.35000000000002</v>
      </c>
      <c r="O572">
        <v>350.38</v>
      </c>
      <c r="P572">
        <v>349.81</v>
      </c>
      <c r="Q572">
        <v>408.04</v>
      </c>
      <c r="R572">
        <v>340.36</v>
      </c>
      <c r="S572">
        <v>299.86</v>
      </c>
      <c r="T572">
        <v>301.43</v>
      </c>
      <c r="U572">
        <v>435.87</v>
      </c>
      <c r="V572">
        <v>423.42</v>
      </c>
      <c r="W572">
        <v>423.42</v>
      </c>
      <c r="X572">
        <v>423.42</v>
      </c>
      <c r="Y572">
        <v>423.42</v>
      </c>
      <c r="Z572">
        <v>561.94000000000005</v>
      </c>
      <c r="AA572">
        <v>406.57</v>
      </c>
      <c r="AB572">
        <v>471.54</v>
      </c>
      <c r="AC572">
        <v>456.63</v>
      </c>
      <c r="AD572">
        <v>479.93</v>
      </c>
      <c r="AE572">
        <v>399.33</v>
      </c>
      <c r="AF572">
        <v>414.46</v>
      </c>
      <c r="AG572">
        <v>399.33</v>
      </c>
      <c r="AH572">
        <v>370.43684999999999</v>
      </c>
      <c r="AI572">
        <v>414.46</v>
      </c>
      <c r="AJ572">
        <v>320</v>
      </c>
      <c r="AK572">
        <v>2825</v>
      </c>
      <c r="AN572">
        <v>2825</v>
      </c>
      <c r="AO572">
        <v>287.16000000000003</v>
      </c>
      <c r="AP572">
        <v>335.54</v>
      </c>
      <c r="AQ572">
        <v>357.37</v>
      </c>
      <c r="AR572">
        <v>465.95</v>
      </c>
      <c r="AS572">
        <v>414.46</v>
      </c>
      <c r="AT572">
        <v>378.78</v>
      </c>
      <c r="AU572">
        <v>336.54</v>
      </c>
      <c r="AV572">
        <v>321.35000000000002</v>
      </c>
      <c r="AW572">
        <v>350.38</v>
      </c>
      <c r="AX572">
        <v>349.81</v>
      </c>
      <c r="AY572">
        <v>408.04</v>
      </c>
      <c r="AZ572">
        <v>340.36</v>
      </c>
      <c r="BA572">
        <v>299.86</v>
      </c>
      <c r="BB572">
        <v>301.43</v>
      </c>
      <c r="BC572">
        <v>435.87</v>
      </c>
      <c r="BD572">
        <v>423.42</v>
      </c>
      <c r="BE572">
        <v>423.42</v>
      </c>
      <c r="BF572">
        <v>423.42</v>
      </c>
      <c r="BG572">
        <v>423.42</v>
      </c>
      <c r="BH572">
        <v>561.94000000000005</v>
      </c>
      <c r="BI572">
        <v>406.57</v>
      </c>
      <c r="BJ572">
        <v>471.54</v>
      </c>
      <c r="BK572">
        <v>456.63</v>
      </c>
      <c r="BL572">
        <v>479.93</v>
      </c>
      <c r="BM572">
        <v>399.33</v>
      </c>
      <c r="BN572">
        <v>414.46</v>
      </c>
      <c r="BO572">
        <v>399.33</v>
      </c>
      <c r="BP572">
        <v>370.43684999999999</v>
      </c>
      <c r="BQ572">
        <v>414.46</v>
      </c>
      <c r="BR572">
        <v>320</v>
      </c>
    </row>
    <row r="573" spans="1:70" x14ac:dyDescent="0.25">
      <c r="A573" t="s">
        <v>65</v>
      </c>
      <c r="B573">
        <v>80565</v>
      </c>
      <c r="C573" s="251" t="s">
        <v>66</v>
      </c>
      <c r="F573">
        <v>2830</v>
      </c>
      <c r="G573">
        <v>287.16000000000003</v>
      </c>
      <c r="H573">
        <v>335.54</v>
      </c>
      <c r="I573">
        <v>357.37</v>
      </c>
      <c r="J573">
        <v>465.95</v>
      </c>
      <c r="K573">
        <v>414.46</v>
      </c>
      <c r="L573">
        <v>378.78</v>
      </c>
      <c r="M573">
        <v>336.54</v>
      </c>
      <c r="N573">
        <v>321.35000000000002</v>
      </c>
      <c r="O573">
        <v>350.38</v>
      </c>
      <c r="P573">
        <v>349.81</v>
      </c>
      <c r="Q573">
        <v>408.04</v>
      </c>
      <c r="R573">
        <v>340.36</v>
      </c>
      <c r="S573">
        <v>299.86</v>
      </c>
      <c r="T573">
        <v>301.43</v>
      </c>
      <c r="U573">
        <v>435.87</v>
      </c>
      <c r="V573">
        <v>423.42</v>
      </c>
      <c r="W573">
        <v>423.42</v>
      </c>
      <c r="X573">
        <v>423.42</v>
      </c>
      <c r="Y573">
        <v>423.42</v>
      </c>
      <c r="Z573">
        <v>561.94000000000005</v>
      </c>
      <c r="AA573">
        <v>406.57</v>
      </c>
      <c r="AB573">
        <v>471.54</v>
      </c>
      <c r="AC573">
        <v>456.63</v>
      </c>
      <c r="AD573">
        <v>479.93</v>
      </c>
      <c r="AE573">
        <v>399.33</v>
      </c>
      <c r="AF573">
        <v>414.46</v>
      </c>
      <c r="AG573">
        <v>399.33</v>
      </c>
      <c r="AH573">
        <v>370.43684999999999</v>
      </c>
      <c r="AI573">
        <v>414.46</v>
      </c>
      <c r="AJ573">
        <v>320</v>
      </c>
      <c r="AK573">
        <v>2830</v>
      </c>
      <c r="AN573">
        <v>2830</v>
      </c>
      <c r="AO573">
        <v>287.16000000000003</v>
      </c>
      <c r="AP573">
        <v>335.54</v>
      </c>
      <c r="AQ573">
        <v>357.37</v>
      </c>
      <c r="AR573">
        <v>465.95</v>
      </c>
      <c r="AS573">
        <v>414.46</v>
      </c>
      <c r="AT573">
        <v>378.78</v>
      </c>
      <c r="AU573">
        <v>336.54</v>
      </c>
      <c r="AV573">
        <v>321.35000000000002</v>
      </c>
      <c r="AW573">
        <v>350.38</v>
      </c>
      <c r="AX573">
        <v>349.81</v>
      </c>
      <c r="AY573">
        <v>408.04</v>
      </c>
      <c r="AZ573">
        <v>340.36</v>
      </c>
      <c r="BA573">
        <v>299.86</v>
      </c>
      <c r="BB573">
        <v>301.43</v>
      </c>
      <c r="BC573">
        <v>435.87</v>
      </c>
      <c r="BD573">
        <v>423.42</v>
      </c>
      <c r="BE573">
        <v>423.42</v>
      </c>
      <c r="BF573">
        <v>423.42</v>
      </c>
      <c r="BG573">
        <v>423.42</v>
      </c>
      <c r="BH573">
        <v>561.94000000000005</v>
      </c>
      <c r="BI573">
        <v>406.57</v>
      </c>
      <c r="BJ573">
        <v>471.54</v>
      </c>
      <c r="BK573">
        <v>456.63</v>
      </c>
      <c r="BL573">
        <v>479.93</v>
      </c>
      <c r="BM573">
        <v>399.33</v>
      </c>
      <c r="BN573">
        <v>414.46</v>
      </c>
      <c r="BO573">
        <v>399.33</v>
      </c>
      <c r="BP573">
        <v>370.43684999999999</v>
      </c>
      <c r="BQ573">
        <v>414.46</v>
      </c>
      <c r="BR573">
        <v>320</v>
      </c>
    </row>
    <row r="574" spans="1:70" x14ac:dyDescent="0.25">
      <c r="A574" t="s">
        <v>65</v>
      </c>
      <c r="B574">
        <v>80566</v>
      </c>
      <c r="C574" s="251" t="s">
        <v>66</v>
      </c>
      <c r="F574">
        <v>2835</v>
      </c>
      <c r="G574">
        <v>287.16000000000003</v>
      </c>
      <c r="H574">
        <v>335.54</v>
      </c>
      <c r="I574">
        <v>357.37</v>
      </c>
      <c r="J574">
        <v>465.95</v>
      </c>
      <c r="K574">
        <v>414.46</v>
      </c>
      <c r="L574">
        <v>378.78</v>
      </c>
      <c r="M574">
        <v>336.54</v>
      </c>
      <c r="N574">
        <v>321.35000000000002</v>
      </c>
      <c r="O574">
        <v>350.38</v>
      </c>
      <c r="P574">
        <v>349.81</v>
      </c>
      <c r="Q574">
        <v>408.04</v>
      </c>
      <c r="R574">
        <v>340.36</v>
      </c>
      <c r="S574">
        <v>299.86</v>
      </c>
      <c r="T574">
        <v>301.43</v>
      </c>
      <c r="U574">
        <v>435.87</v>
      </c>
      <c r="V574">
        <v>423.42</v>
      </c>
      <c r="W574">
        <v>423.42</v>
      </c>
      <c r="X574">
        <v>423.42</v>
      </c>
      <c r="Y574">
        <v>423.42</v>
      </c>
      <c r="Z574">
        <v>561.94000000000005</v>
      </c>
      <c r="AA574">
        <v>406.57</v>
      </c>
      <c r="AB574">
        <v>471.54</v>
      </c>
      <c r="AC574">
        <v>456.63</v>
      </c>
      <c r="AD574">
        <v>479.93</v>
      </c>
      <c r="AE574">
        <v>399.33</v>
      </c>
      <c r="AF574">
        <v>414.46</v>
      </c>
      <c r="AG574">
        <v>399.33</v>
      </c>
      <c r="AH574">
        <v>370.43684999999999</v>
      </c>
      <c r="AI574">
        <v>414.46</v>
      </c>
      <c r="AJ574">
        <v>320</v>
      </c>
      <c r="AK574">
        <v>2835</v>
      </c>
      <c r="AN574">
        <v>2835</v>
      </c>
      <c r="AO574">
        <v>287.16000000000003</v>
      </c>
      <c r="AP574">
        <v>335.54</v>
      </c>
      <c r="AQ574">
        <v>357.37</v>
      </c>
      <c r="AR574">
        <v>465.95</v>
      </c>
      <c r="AS574">
        <v>414.46</v>
      </c>
      <c r="AT574">
        <v>378.78</v>
      </c>
      <c r="AU574">
        <v>336.54</v>
      </c>
      <c r="AV574">
        <v>321.35000000000002</v>
      </c>
      <c r="AW574">
        <v>350.38</v>
      </c>
      <c r="AX574">
        <v>349.81</v>
      </c>
      <c r="AY574">
        <v>408.04</v>
      </c>
      <c r="AZ574">
        <v>340.36</v>
      </c>
      <c r="BA574">
        <v>299.86</v>
      </c>
      <c r="BB574">
        <v>301.43</v>
      </c>
      <c r="BC574">
        <v>435.87</v>
      </c>
      <c r="BD574">
        <v>423.42</v>
      </c>
      <c r="BE574">
        <v>423.42</v>
      </c>
      <c r="BF574">
        <v>423.42</v>
      </c>
      <c r="BG574">
        <v>423.42</v>
      </c>
      <c r="BH574">
        <v>561.94000000000005</v>
      </c>
      <c r="BI574">
        <v>406.57</v>
      </c>
      <c r="BJ574">
        <v>471.54</v>
      </c>
      <c r="BK574">
        <v>456.63</v>
      </c>
      <c r="BL574">
        <v>479.93</v>
      </c>
      <c r="BM574">
        <v>399.33</v>
      </c>
      <c r="BN574">
        <v>414.46</v>
      </c>
      <c r="BO574">
        <v>399.33</v>
      </c>
      <c r="BP574">
        <v>370.43684999999999</v>
      </c>
      <c r="BQ574">
        <v>414.46</v>
      </c>
      <c r="BR574">
        <v>320</v>
      </c>
    </row>
    <row r="575" spans="1:70" x14ac:dyDescent="0.25">
      <c r="A575" t="s">
        <v>65</v>
      </c>
      <c r="B575">
        <v>80567</v>
      </c>
      <c r="C575" s="251" t="s">
        <v>66</v>
      </c>
      <c r="F575">
        <v>2840</v>
      </c>
      <c r="G575">
        <v>287.16000000000003</v>
      </c>
      <c r="H575">
        <v>335.54</v>
      </c>
      <c r="I575">
        <v>357.37</v>
      </c>
      <c r="J575">
        <v>465.95</v>
      </c>
      <c r="K575">
        <v>414.46</v>
      </c>
      <c r="L575">
        <v>378.78</v>
      </c>
      <c r="M575">
        <v>336.54</v>
      </c>
      <c r="N575">
        <v>321.35000000000002</v>
      </c>
      <c r="O575">
        <v>350.38</v>
      </c>
      <c r="P575">
        <v>349.81</v>
      </c>
      <c r="Q575">
        <v>408.04</v>
      </c>
      <c r="R575">
        <v>340.36</v>
      </c>
      <c r="S575">
        <v>299.86</v>
      </c>
      <c r="T575">
        <v>301.43</v>
      </c>
      <c r="U575">
        <v>435.87</v>
      </c>
      <c r="V575">
        <v>423.42</v>
      </c>
      <c r="W575">
        <v>423.42</v>
      </c>
      <c r="X575">
        <v>423.42</v>
      </c>
      <c r="Y575">
        <v>423.42</v>
      </c>
      <c r="Z575">
        <v>561.94000000000005</v>
      </c>
      <c r="AA575">
        <v>406.57</v>
      </c>
      <c r="AB575">
        <v>471.54</v>
      </c>
      <c r="AC575">
        <v>456.63</v>
      </c>
      <c r="AD575">
        <v>479.93</v>
      </c>
      <c r="AE575">
        <v>399.33</v>
      </c>
      <c r="AF575">
        <v>414.46</v>
      </c>
      <c r="AG575">
        <v>399.33</v>
      </c>
      <c r="AH575">
        <v>370.43684999999999</v>
      </c>
      <c r="AI575">
        <v>414.46</v>
      </c>
      <c r="AJ575">
        <v>320</v>
      </c>
      <c r="AK575">
        <v>2840</v>
      </c>
      <c r="AN575">
        <v>2840</v>
      </c>
      <c r="AO575">
        <v>287.16000000000003</v>
      </c>
      <c r="AP575">
        <v>335.54</v>
      </c>
      <c r="AQ575">
        <v>357.37</v>
      </c>
      <c r="AR575">
        <v>465.95</v>
      </c>
      <c r="AS575">
        <v>414.46</v>
      </c>
      <c r="AT575">
        <v>378.78</v>
      </c>
      <c r="AU575">
        <v>336.54</v>
      </c>
      <c r="AV575">
        <v>321.35000000000002</v>
      </c>
      <c r="AW575">
        <v>350.38</v>
      </c>
      <c r="AX575">
        <v>349.81</v>
      </c>
      <c r="AY575">
        <v>408.04</v>
      </c>
      <c r="AZ575">
        <v>340.36</v>
      </c>
      <c r="BA575">
        <v>299.86</v>
      </c>
      <c r="BB575">
        <v>301.43</v>
      </c>
      <c r="BC575">
        <v>435.87</v>
      </c>
      <c r="BD575">
        <v>423.42</v>
      </c>
      <c r="BE575">
        <v>423.42</v>
      </c>
      <c r="BF575">
        <v>423.42</v>
      </c>
      <c r="BG575">
        <v>423.42</v>
      </c>
      <c r="BH575">
        <v>561.94000000000005</v>
      </c>
      <c r="BI575">
        <v>406.57</v>
      </c>
      <c r="BJ575">
        <v>471.54</v>
      </c>
      <c r="BK575">
        <v>456.63</v>
      </c>
      <c r="BL575">
        <v>479.93</v>
      </c>
      <c r="BM575">
        <v>399.33</v>
      </c>
      <c r="BN575">
        <v>414.46</v>
      </c>
      <c r="BO575">
        <v>399.33</v>
      </c>
      <c r="BP575">
        <v>370.43684999999999</v>
      </c>
      <c r="BQ575">
        <v>414.46</v>
      </c>
      <c r="BR575">
        <v>320</v>
      </c>
    </row>
    <row r="576" spans="1:70" x14ac:dyDescent="0.25">
      <c r="A576" t="s">
        <v>65</v>
      </c>
      <c r="B576">
        <v>80568</v>
      </c>
      <c r="C576" s="251" t="s">
        <v>66</v>
      </c>
      <c r="F576">
        <v>2845</v>
      </c>
      <c r="G576">
        <v>287.16000000000003</v>
      </c>
      <c r="H576">
        <v>335.54</v>
      </c>
      <c r="I576">
        <v>357.37</v>
      </c>
      <c r="J576">
        <v>465.95</v>
      </c>
      <c r="K576">
        <v>414.46</v>
      </c>
      <c r="L576">
        <v>378.78</v>
      </c>
      <c r="M576">
        <v>336.54</v>
      </c>
      <c r="N576">
        <v>321.35000000000002</v>
      </c>
      <c r="O576">
        <v>350.38</v>
      </c>
      <c r="P576">
        <v>349.81</v>
      </c>
      <c r="Q576">
        <v>408.04</v>
      </c>
      <c r="R576">
        <v>340.36</v>
      </c>
      <c r="S576">
        <v>299.86</v>
      </c>
      <c r="T576">
        <v>301.43</v>
      </c>
      <c r="U576">
        <v>435.87</v>
      </c>
      <c r="V576">
        <v>423.42</v>
      </c>
      <c r="W576">
        <v>423.42</v>
      </c>
      <c r="X576">
        <v>423.42</v>
      </c>
      <c r="Y576">
        <v>423.42</v>
      </c>
      <c r="Z576">
        <v>561.94000000000005</v>
      </c>
      <c r="AA576">
        <v>406.57</v>
      </c>
      <c r="AB576">
        <v>471.54</v>
      </c>
      <c r="AC576">
        <v>456.63</v>
      </c>
      <c r="AD576">
        <v>479.93</v>
      </c>
      <c r="AE576">
        <v>399.33</v>
      </c>
      <c r="AF576">
        <v>414.46</v>
      </c>
      <c r="AG576">
        <v>399.33</v>
      </c>
      <c r="AH576">
        <v>370.43684999999999</v>
      </c>
      <c r="AI576">
        <v>414.46</v>
      </c>
      <c r="AJ576">
        <v>320</v>
      </c>
      <c r="AK576">
        <v>2845</v>
      </c>
      <c r="AN576">
        <v>2845</v>
      </c>
      <c r="AO576">
        <v>287.16000000000003</v>
      </c>
      <c r="AP576">
        <v>335.54</v>
      </c>
      <c r="AQ576">
        <v>357.37</v>
      </c>
      <c r="AR576">
        <v>465.95</v>
      </c>
      <c r="AS576">
        <v>414.46</v>
      </c>
      <c r="AT576">
        <v>378.78</v>
      </c>
      <c r="AU576">
        <v>336.54</v>
      </c>
      <c r="AV576">
        <v>321.35000000000002</v>
      </c>
      <c r="AW576">
        <v>350.38</v>
      </c>
      <c r="AX576">
        <v>349.81</v>
      </c>
      <c r="AY576">
        <v>408.04</v>
      </c>
      <c r="AZ576">
        <v>340.36</v>
      </c>
      <c r="BA576">
        <v>299.86</v>
      </c>
      <c r="BB576">
        <v>301.43</v>
      </c>
      <c r="BC576">
        <v>435.87</v>
      </c>
      <c r="BD576">
        <v>423.42</v>
      </c>
      <c r="BE576">
        <v>423.42</v>
      </c>
      <c r="BF576">
        <v>423.42</v>
      </c>
      <c r="BG576">
        <v>423.42</v>
      </c>
      <c r="BH576">
        <v>561.94000000000005</v>
      </c>
      <c r="BI576">
        <v>406.57</v>
      </c>
      <c r="BJ576">
        <v>471.54</v>
      </c>
      <c r="BK576">
        <v>456.63</v>
      </c>
      <c r="BL576">
        <v>479.93</v>
      </c>
      <c r="BM576">
        <v>399.33</v>
      </c>
      <c r="BN576">
        <v>414.46</v>
      </c>
      <c r="BO576">
        <v>399.33</v>
      </c>
      <c r="BP576">
        <v>370.43684999999999</v>
      </c>
      <c r="BQ576">
        <v>414.46</v>
      </c>
      <c r="BR576">
        <v>320</v>
      </c>
    </row>
    <row r="577" spans="1:70" x14ac:dyDescent="0.25">
      <c r="A577" t="s">
        <v>65</v>
      </c>
      <c r="B577">
        <v>80569</v>
      </c>
      <c r="C577" s="251" t="s">
        <v>66</v>
      </c>
      <c r="F577">
        <v>2850</v>
      </c>
      <c r="G577">
        <v>287.16000000000003</v>
      </c>
      <c r="H577">
        <v>335.54</v>
      </c>
      <c r="I577">
        <v>357.37</v>
      </c>
      <c r="J577">
        <v>465.95</v>
      </c>
      <c r="K577">
        <v>414.46</v>
      </c>
      <c r="L577">
        <v>378.78</v>
      </c>
      <c r="M577">
        <v>336.54</v>
      </c>
      <c r="N577">
        <v>321.35000000000002</v>
      </c>
      <c r="O577">
        <v>350.38</v>
      </c>
      <c r="P577">
        <v>349.81</v>
      </c>
      <c r="Q577">
        <v>408.04</v>
      </c>
      <c r="R577">
        <v>340.36</v>
      </c>
      <c r="S577">
        <v>299.86</v>
      </c>
      <c r="T577">
        <v>301.43</v>
      </c>
      <c r="U577">
        <v>435.87</v>
      </c>
      <c r="V577">
        <v>423.42</v>
      </c>
      <c r="W577">
        <v>423.42</v>
      </c>
      <c r="X577">
        <v>423.42</v>
      </c>
      <c r="Y577">
        <v>423.42</v>
      </c>
      <c r="Z577">
        <v>561.94000000000005</v>
      </c>
      <c r="AA577">
        <v>406.57</v>
      </c>
      <c r="AB577">
        <v>471.54</v>
      </c>
      <c r="AC577">
        <v>456.63</v>
      </c>
      <c r="AD577">
        <v>479.93</v>
      </c>
      <c r="AE577">
        <v>399.33</v>
      </c>
      <c r="AF577">
        <v>414.46</v>
      </c>
      <c r="AG577">
        <v>399.33</v>
      </c>
      <c r="AH577">
        <v>370.43684999999999</v>
      </c>
      <c r="AI577">
        <v>414.46</v>
      </c>
      <c r="AJ577">
        <v>320</v>
      </c>
      <c r="AK577">
        <v>2850</v>
      </c>
      <c r="AN577">
        <v>2850</v>
      </c>
      <c r="AO577">
        <v>287.16000000000003</v>
      </c>
      <c r="AP577">
        <v>335.54</v>
      </c>
      <c r="AQ577">
        <v>357.37</v>
      </c>
      <c r="AR577">
        <v>465.95</v>
      </c>
      <c r="AS577">
        <v>414.46</v>
      </c>
      <c r="AT577">
        <v>378.78</v>
      </c>
      <c r="AU577">
        <v>336.54</v>
      </c>
      <c r="AV577">
        <v>321.35000000000002</v>
      </c>
      <c r="AW577">
        <v>350.38</v>
      </c>
      <c r="AX577">
        <v>349.81</v>
      </c>
      <c r="AY577">
        <v>408.04</v>
      </c>
      <c r="AZ577">
        <v>340.36</v>
      </c>
      <c r="BA577">
        <v>299.86</v>
      </c>
      <c r="BB577">
        <v>301.43</v>
      </c>
      <c r="BC577">
        <v>435.87</v>
      </c>
      <c r="BD577">
        <v>423.42</v>
      </c>
      <c r="BE577">
        <v>423.42</v>
      </c>
      <c r="BF577">
        <v>423.42</v>
      </c>
      <c r="BG577">
        <v>423.42</v>
      </c>
      <c r="BH577">
        <v>561.94000000000005</v>
      </c>
      <c r="BI577">
        <v>406.57</v>
      </c>
      <c r="BJ577">
        <v>471.54</v>
      </c>
      <c r="BK577">
        <v>456.63</v>
      </c>
      <c r="BL577">
        <v>479.93</v>
      </c>
      <c r="BM577">
        <v>399.33</v>
      </c>
      <c r="BN577">
        <v>414.46</v>
      </c>
      <c r="BO577">
        <v>399.33</v>
      </c>
      <c r="BP577">
        <v>370.43684999999999</v>
      </c>
      <c r="BQ577">
        <v>414.46</v>
      </c>
      <c r="BR577">
        <v>320</v>
      </c>
    </row>
    <row r="578" spans="1:70" x14ac:dyDescent="0.25">
      <c r="A578" t="s">
        <v>65</v>
      </c>
      <c r="B578">
        <v>80570</v>
      </c>
      <c r="C578" s="251" t="s">
        <v>66</v>
      </c>
      <c r="F578">
        <v>2855</v>
      </c>
      <c r="G578">
        <v>287.16000000000003</v>
      </c>
      <c r="H578">
        <v>335.54</v>
      </c>
      <c r="I578">
        <v>357.37</v>
      </c>
      <c r="J578">
        <v>465.95</v>
      </c>
      <c r="K578">
        <v>414.46</v>
      </c>
      <c r="L578">
        <v>378.78</v>
      </c>
      <c r="M578">
        <v>336.54</v>
      </c>
      <c r="N578">
        <v>321.35000000000002</v>
      </c>
      <c r="O578">
        <v>350.38</v>
      </c>
      <c r="P578">
        <v>349.81</v>
      </c>
      <c r="Q578">
        <v>408.04</v>
      </c>
      <c r="R578">
        <v>340.36</v>
      </c>
      <c r="S578">
        <v>299.86</v>
      </c>
      <c r="T578">
        <v>301.43</v>
      </c>
      <c r="U578">
        <v>435.87</v>
      </c>
      <c r="V578">
        <v>423.42</v>
      </c>
      <c r="W578">
        <v>423.42</v>
      </c>
      <c r="X578">
        <v>423.42</v>
      </c>
      <c r="Y578">
        <v>423.42</v>
      </c>
      <c r="Z578">
        <v>561.94000000000005</v>
      </c>
      <c r="AA578">
        <v>406.57</v>
      </c>
      <c r="AB578">
        <v>471.54</v>
      </c>
      <c r="AC578">
        <v>456.63</v>
      </c>
      <c r="AD578">
        <v>479.93</v>
      </c>
      <c r="AE578">
        <v>399.33</v>
      </c>
      <c r="AF578">
        <v>414.46</v>
      </c>
      <c r="AG578">
        <v>399.33</v>
      </c>
      <c r="AH578">
        <v>370.43684999999999</v>
      </c>
      <c r="AI578">
        <v>414.46</v>
      </c>
      <c r="AJ578">
        <v>320</v>
      </c>
      <c r="AK578">
        <v>2855</v>
      </c>
      <c r="AN578">
        <v>2855</v>
      </c>
      <c r="AO578">
        <v>287.16000000000003</v>
      </c>
      <c r="AP578">
        <v>335.54</v>
      </c>
      <c r="AQ578">
        <v>357.37</v>
      </c>
      <c r="AR578">
        <v>465.95</v>
      </c>
      <c r="AS578">
        <v>414.46</v>
      </c>
      <c r="AT578">
        <v>378.78</v>
      </c>
      <c r="AU578">
        <v>336.54</v>
      </c>
      <c r="AV578">
        <v>321.35000000000002</v>
      </c>
      <c r="AW578">
        <v>350.38</v>
      </c>
      <c r="AX578">
        <v>349.81</v>
      </c>
      <c r="AY578">
        <v>408.04</v>
      </c>
      <c r="AZ578">
        <v>340.36</v>
      </c>
      <c r="BA578">
        <v>299.86</v>
      </c>
      <c r="BB578">
        <v>301.43</v>
      </c>
      <c r="BC578">
        <v>435.87</v>
      </c>
      <c r="BD578">
        <v>423.42</v>
      </c>
      <c r="BE578">
        <v>423.42</v>
      </c>
      <c r="BF578">
        <v>423.42</v>
      </c>
      <c r="BG578">
        <v>423.42</v>
      </c>
      <c r="BH578">
        <v>561.94000000000005</v>
      </c>
      <c r="BI578">
        <v>406.57</v>
      </c>
      <c r="BJ578">
        <v>471.54</v>
      </c>
      <c r="BK578">
        <v>456.63</v>
      </c>
      <c r="BL578">
        <v>479.93</v>
      </c>
      <c r="BM578">
        <v>399.33</v>
      </c>
      <c r="BN578">
        <v>414.46</v>
      </c>
      <c r="BO578">
        <v>399.33</v>
      </c>
      <c r="BP578">
        <v>370.43684999999999</v>
      </c>
      <c r="BQ578">
        <v>414.46</v>
      </c>
      <c r="BR578">
        <v>320</v>
      </c>
    </row>
    <row r="579" spans="1:70" x14ac:dyDescent="0.25">
      <c r="A579" t="s">
        <v>65</v>
      </c>
      <c r="B579">
        <v>80571</v>
      </c>
      <c r="C579" s="251" t="s">
        <v>66</v>
      </c>
      <c r="F579">
        <v>2860</v>
      </c>
      <c r="G579">
        <v>287.16000000000003</v>
      </c>
      <c r="H579">
        <v>335.54</v>
      </c>
      <c r="I579">
        <v>357.37</v>
      </c>
      <c r="J579">
        <v>465.95</v>
      </c>
      <c r="K579">
        <v>414.46</v>
      </c>
      <c r="L579">
        <v>378.78</v>
      </c>
      <c r="M579">
        <v>336.54</v>
      </c>
      <c r="N579">
        <v>321.35000000000002</v>
      </c>
      <c r="O579">
        <v>350.38</v>
      </c>
      <c r="P579">
        <v>349.81</v>
      </c>
      <c r="Q579">
        <v>408.04</v>
      </c>
      <c r="R579">
        <v>340.36</v>
      </c>
      <c r="S579">
        <v>299.86</v>
      </c>
      <c r="T579">
        <v>301.43</v>
      </c>
      <c r="U579">
        <v>435.87</v>
      </c>
      <c r="V579">
        <v>423.42</v>
      </c>
      <c r="W579">
        <v>423.42</v>
      </c>
      <c r="X579">
        <v>423.42</v>
      </c>
      <c r="Y579">
        <v>423.42</v>
      </c>
      <c r="Z579">
        <v>561.94000000000005</v>
      </c>
      <c r="AA579">
        <v>406.57</v>
      </c>
      <c r="AB579">
        <v>471.54</v>
      </c>
      <c r="AC579">
        <v>456.63</v>
      </c>
      <c r="AD579">
        <v>479.93</v>
      </c>
      <c r="AE579">
        <v>399.33</v>
      </c>
      <c r="AF579">
        <v>414.46</v>
      </c>
      <c r="AG579">
        <v>399.33</v>
      </c>
      <c r="AH579">
        <v>370.43684999999999</v>
      </c>
      <c r="AI579">
        <v>414.46</v>
      </c>
      <c r="AJ579">
        <v>320</v>
      </c>
      <c r="AK579">
        <v>2860</v>
      </c>
      <c r="AN579">
        <v>2860</v>
      </c>
      <c r="AO579">
        <v>287.16000000000003</v>
      </c>
      <c r="AP579">
        <v>335.54</v>
      </c>
      <c r="AQ579">
        <v>357.37</v>
      </c>
      <c r="AR579">
        <v>465.95</v>
      </c>
      <c r="AS579">
        <v>414.46</v>
      </c>
      <c r="AT579">
        <v>378.78</v>
      </c>
      <c r="AU579">
        <v>336.54</v>
      </c>
      <c r="AV579">
        <v>321.35000000000002</v>
      </c>
      <c r="AW579">
        <v>350.38</v>
      </c>
      <c r="AX579">
        <v>349.81</v>
      </c>
      <c r="AY579">
        <v>408.04</v>
      </c>
      <c r="AZ579">
        <v>340.36</v>
      </c>
      <c r="BA579">
        <v>299.86</v>
      </c>
      <c r="BB579">
        <v>301.43</v>
      </c>
      <c r="BC579">
        <v>435.87</v>
      </c>
      <c r="BD579">
        <v>423.42</v>
      </c>
      <c r="BE579">
        <v>423.42</v>
      </c>
      <c r="BF579">
        <v>423.42</v>
      </c>
      <c r="BG579">
        <v>423.42</v>
      </c>
      <c r="BH579">
        <v>561.94000000000005</v>
      </c>
      <c r="BI579">
        <v>406.57</v>
      </c>
      <c r="BJ579">
        <v>471.54</v>
      </c>
      <c r="BK579">
        <v>456.63</v>
      </c>
      <c r="BL579">
        <v>479.93</v>
      </c>
      <c r="BM579">
        <v>399.33</v>
      </c>
      <c r="BN579">
        <v>414.46</v>
      </c>
      <c r="BO579">
        <v>399.33</v>
      </c>
      <c r="BP579">
        <v>370.43684999999999</v>
      </c>
      <c r="BQ579">
        <v>414.46</v>
      </c>
      <c r="BR579">
        <v>320</v>
      </c>
    </row>
    <row r="580" spans="1:70" x14ac:dyDescent="0.25">
      <c r="A580" t="s">
        <v>65</v>
      </c>
      <c r="B580">
        <v>80572</v>
      </c>
      <c r="C580" s="251" t="s">
        <v>66</v>
      </c>
      <c r="F580">
        <v>2865</v>
      </c>
      <c r="G580">
        <v>287.16000000000003</v>
      </c>
      <c r="H580">
        <v>335.54</v>
      </c>
      <c r="I580">
        <v>357.37</v>
      </c>
      <c r="J580">
        <v>465.95</v>
      </c>
      <c r="K580">
        <v>414.46</v>
      </c>
      <c r="L580">
        <v>378.78</v>
      </c>
      <c r="M580">
        <v>336.54</v>
      </c>
      <c r="N580">
        <v>321.35000000000002</v>
      </c>
      <c r="O580">
        <v>350.38</v>
      </c>
      <c r="P580">
        <v>349.81</v>
      </c>
      <c r="Q580">
        <v>408.04</v>
      </c>
      <c r="R580">
        <v>340.36</v>
      </c>
      <c r="S580">
        <v>299.86</v>
      </c>
      <c r="T580">
        <v>301.43</v>
      </c>
      <c r="U580">
        <v>435.87</v>
      </c>
      <c r="V580">
        <v>423.42</v>
      </c>
      <c r="W580">
        <v>423.42</v>
      </c>
      <c r="X580">
        <v>423.42</v>
      </c>
      <c r="Y580">
        <v>423.42</v>
      </c>
      <c r="Z580">
        <v>561.94000000000005</v>
      </c>
      <c r="AA580">
        <v>406.57</v>
      </c>
      <c r="AB580">
        <v>471.54</v>
      </c>
      <c r="AC580">
        <v>456.63</v>
      </c>
      <c r="AD580">
        <v>479.93</v>
      </c>
      <c r="AE580">
        <v>399.33</v>
      </c>
      <c r="AF580">
        <v>414.46</v>
      </c>
      <c r="AG580">
        <v>399.33</v>
      </c>
      <c r="AH580">
        <v>370.43684999999999</v>
      </c>
      <c r="AI580">
        <v>414.46</v>
      </c>
      <c r="AJ580">
        <v>320</v>
      </c>
      <c r="AK580">
        <v>2865</v>
      </c>
      <c r="AN580">
        <v>2865</v>
      </c>
      <c r="AO580">
        <v>287.16000000000003</v>
      </c>
      <c r="AP580">
        <v>335.54</v>
      </c>
      <c r="AQ580">
        <v>357.37</v>
      </c>
      <c r="AR580">
        <v>465.95</v>
      </c>
      <c r="AS580">
        <v>414.46</v>
      </c>
      <c r="AT580">
        <v>378.78</v>
      </c>
      <c r="AU580">
        <v>336.54</v>
      </c>
      <c r="AV580">
        <v>321.35000000000002</v>
      </c>
      <c r="AW580">
        <v>350.38</v>
      </c>
      <c r="AX580">
        <v>349.81</v>
      </c>
      <c r="AY580">
        <v>408.04</v>
      </c>
      <c r="AZ580">
        <v>340.36</v>
      </c>
      <c r="BA580">
        <v>299.86</v>
      </c>
      <c r="BB580">
        <v>301.43</v>
      </c>
      <c r="BC580">
        <v>435.87</v>
      </c>
      <c r="BD580">
        <v>423.42</v>
      </c>
      <c r="BE580">
        <v>423.42</v>
      </c>
      <c r="BF580">
        <v>423.42</v>
      </c>
      <c r="BG580">
        <v>423.42</v>
      </c>
      <c r="BH580">
        <v>561.94000000000005</v>
      </c>
      <c r="BI580">
        <v>406.57</v>
      </c>
      <c r="BJ580">
        <v>471.54</v>
      </c>
      <c r="BK580">
        <v>456.63</v>
      </c>
      <c r="BL580">
        <v>479.93</v>
      </c>
      <c r="BM580">
        <v>399.33</v>
      </c>
      <c r="BN580">
        <v>414.46</v>
      </c>
      <c r="BO580">
        <v>399.33</v>
      </c>
      <c r="BP580">
        <v>370.43684999999999</v>
      </c>
      <c r="BQ580">
        <v>414.46</v>
      </c>
      <c r="BR580">
        <v>320</v>
      </c>
    </row>
    <row r="581" spans="1:70" x14ac:dyDescent="0.25">
      <c r="A581" t="s">
        <v>65</v>
      </c>
      <c r="B581">
        <v>80573</v>
      </c>
      <c r="C581" s="251" t="s">
        <v>66</v>
      </c>
      <c r="F581">
        <v>2870</v>
      </c>
      <c r="G581">
        <v>287.16000000000003</v>
      </c>
      <c r="H581">
        <v>335.54</v>
      </c>
      <c r="I581">
        <v>357.37</v>
      </c>
      <c r="J581">
        <v>465.95</v>
      </c>
      <c r="K581">
        <v>414.46</v>
      </c>
      <c r="L581">
        <v>378.78</v>
      </c>
      <c r="M581">
        <v>336.54</v>
      </c>
      <c r="N581">
        <v>321.35000000000002</v>
      </c>
      <c r="O581">
        <v>350.38</v>
      </c>
      <c r="P581">
        <v>349.81</v>
      </c>
      <c r="Q581">
        <v>408.04</v>
      </c>
      <c r="R581">
        <v>340.36</v>
      </c>
      <c r="S581">
        <v>299.86</v>
      </c>
      <c r="T581">
        <v>301.43</v>
      </c>
      <c r="U581">
        <v>435.87</v>
      </c>
      <c r="V581">
        <v>423.42</v>
      </c>
      <c r="W581">
        <v>423.42</v>
      </c>
      <c r="X581">
        <v>423.42</v>
      </c>
      <c r="Y581">
        <v>423.42</v>
      </c>
      <c r="Z581">
        <v>561.94000000000005</v>
      </c>
      <c r="AA581">
        <v>406.57</v>
      </c>
      <c r="AB581">
        <v>471.54</v>
      </c>
      <c r="AC581">
        <v>456.63</v>
      </c>
      <c r="AD581">
        <v>479.93</v>
      </c>
      <c r="AE581">
        <v>399.33</v>
      </c>
      <c r="AF581">
        <v>414.46</v>
      </c>
      <c r="AG581">
        <v>399.33</v>
      </c>
      <c r="AH581">
        <v>370.43684999999999</v>
      </c>
      <c r="AI581">
        <v>414.46</v>
      </c>
      <c r="AJ581">
        <v>320</v>
      </c>
      <c r="AK581">
        <v>2870</v>
      </c>
      <c r="AN581">
        <v>2870</v>
      </c>
      <c r="AO581">
        <v>287.16000000000003</v>
      </c>
      <c r="AP581">
        <v>335.54</v>
      </c>
      <c r="AQ581">
        <v>357.37</v>
      </c>
      <c r="AR581">
        <v>465.95</v>
      </c>
      <c r="AS581">
        <v>414.46</v>
      </c>
      <c r="AT581">
        <v>378.78</v>
      </c>
      <c r="AU581">
        <v>336.54</v>
      </c>
      <c r="AV581">
        <v>321.35000000000002</v>
      </c>
      <c r="AW581">
        <v>350.38</v>
      </c>
      <c r="AX581">
        <v>349.81</v>
      </c>
      <c r="AY581">
        <v>408.04</v>
      </c>
      <c r="AZ581">
        <v>340.36</v>
      </c>
      <c r="BA581">
        <v>299.86</v>
      </c>
      <c r="BB581">
        <v>301.43</v>
      </c>
      <c r="BC581">
        <v>435.87</v>
      </c>
      <c r="BD581">
        <v>423.42</v>
      </c>
      <c r="BE581">
        <v>423.42</v>
      </c>
      <c r="BF581">
        <v>423.42</v>
      </c>
      <c r="BG581">
        <v>423.42</v>
      </c>
      <c r="BH581">
        <v>561.94000000000005</v>
      </c>
      <c r="BI581">
        <v>406.57</v>
      </c>
      <c r="BJ581">
        <v>471.54</v>
      </c>
      <c r="BK581">
        <v>456.63</v>
      </c>
      <c r="BL581">
        <v>479.93</v>
      </c>
      <c r="BM581">
        <v>399.33</v>
      </c>
      <c r="BN581">
        <v>414.46</v>
      </c>
      <c r="BO581">
        <v>399.33</v>
      </c>
      <c r="BP581">
        <v>370.43684999999999</v>
      </c>
      <c r="BQ581">
        <v>414.46</v>
      </c>
      <c r="BR581">
        <v>320</v>
      </c>
    </row>
    <row r="582" spans="1:70" x14ac:dyDescent="0.25">
      <c r="A582" t="s">
        <v>65</v>
      </c>
      <c r="B582">
        <v>80574</v>
      </c>
      <c r="C582" s="251" t="s">
        <v>66</v>
      </c>
      <c r="F582">
        <v>2875</v>
      </c>
      <c r="G582">
        <v>287.16000000000003</v>
      </c>
      <c r="H582">
        <v>335.54</v>
      </c>
      <c r="I582">
        <v>357.37</v>
      </c>
      <c r="J582">
        <v>465.95</v>
      </c>
      <c r="K582">
        <v>414.46</v>
      </c>
      <c r="L582">
        <v>378.78</v>
      </c>
      <c r="M582">
        <v>336.54</v>
      </c>
      <c r="N582">
        <v>321.35000000000002</v>
      </c>
      <c r="O582">
        <v>350.38</v>
      </c>
      <c r="P582">
        <v>349.81</v>
      </c>
      <c r="Q582">
        <v>408.04</v>
      </c>
      <c r="R582">
        <v>340.36</v>
      </c>
      <c r="S582">
        <v>299.86</v>
      </c>
      <c r="T582">
        <v>301.43</v>
      </c>
      <c r="U582">
        <v>435.87</v>
      </c>
      <c r="V582">
        <v>423.42</v>
      </c>
      <c r="W582">
        <v>423.42</v>
      </c>
      <c r="X582">
        <v>423.42</v>
      </c>
      <c r="Y582">
        <v>423.42</v>
      </c>
      <c r="Z582">
        <v>561.94000000000005</v>
      </c>
      <c r="AA582">
        <v>406.57</v>
      </c>
      <c r="AB582">
        <v>471.54</v>
      </c>
      <c r="AC582">
        <v>456.63</v>
      </c>
      <c r="AD582">
        <v>479.93</v>
      </c>
      <c r="AE582">
        <v>399.33</v>
      </c>
      <c r="AF582">
        <v>414.46</v>
      </c>
      <c r="AG582">
        <v>399.33</v>
      </c>
      <c r="AH582">
        <v>370.43684999999999</v>
      </c>
      <c r="AI582">
        <v>414.46</v>
      </c>
      <c r="AJ582">
        <v>320</v>
      </c>
      <c r="AK582">
        <v>2875</v>
      </c>
      <c r="AN582">
        <v>2875</v>
      </c>
      <c r="AO582">
        <v>287.16000000000003</v>
      </c>
      <c r="AP582">
        <v>335.54</v>
      </c>
      <c r="AQ582">
        <v>357.37</v>
      </c>
      <c r="AR582">
        <v>465.95</v>
      </c>
      <c r="AS582">
        <v>414.46</v>
      </c>
      <c r="AT582">
        <v>378.78</v>
      </c>
      <c r="AU582">
        <v>336.54</v>
      </c>
      <c r="AV582">
        <v>321.35000000000002</v>
      </c>
      <c r="AW582">
        <v>350.38</v>
      </c>
      <c r="AX582">
        <v>349.81</v>
      </c>
      <c r="AY582">
        <v>408.04</v>
      </c>
      <c r="AZ582">
        <v>340.36</v>
      </c>
      <c r="BA582">
        <v>299.86</v>
      </c>
      <c r="BB582">
        <v>301.43</v>
      </c>
      <c r="BC582">
        <v>435.87</v>
      </c>
      <c r="BD582">
        <v>423.42</v>
      </c>
      <c r="BE582">
        <v>423.42</v>
      </c>
      <c r="BF582">
        <v>423.42</v>
      </c>
      <c r="BG582">
        <v>423.42</v>
      </c>
      <c r="BH582">
        <v>561.94000000000005</v>
      </c>
      <c r="BI582">
        <v>406.57</v>
      </c>
      <c r="BJ582">
        <v>471.54</v>
      </c>
      <c r="BK582">
        <v>456.63</v>
      </c>
      <c r="BL582">
        <v>479.93</v>
      </c>
      <c r="BM582">
        <v>399.33</v>
      </c>
      <c r="BN582">
        <v>414.46</v>
      </c>
      <c r="BO582">
        <v>399.33</v>
      </c>
      <c r="BP582">
        <v>370.43684999999999</v>
      </c>
      <c r="BQ582">
        <v>414.46</v>
      </c>
      <c r="BR582">
        <v>320</v>
      </c>
    </row>
    <row r="583" spans="1:70" x14ac:dyDescent="0.25">
      <c r="A583" t="s">
        <v>65</v>
      </c>
      <c r="B583">
        <v>80575</v>
      </c>
      <c r="C583" s="251" t="s">
        <v>66</v>
      </c>
      <c r="F583">
        <v>2880</v>
      </c>
      <c r="G583">
        <v>287.16000000000003</v>
      </c>
      <c r="H583">
        <v>335.54</v>
      </c>
      <c r="I583">
        <v>357.37</v>
      </c>
      <c r="J583">
        <v>465.95</v>
      </c>
      <c r="K583">
        <v>414.46</v>
      </c>
      <c r="L583">
        <v>378.78</v>
      </c>
      <c r="M583">
        <v>336.54</v>
      </c>
      <c r="N583">
        <v>321.35000000000002</v>
      </c>
      <c r="O583">
        <v>350.38</v>
      </c>
      <c r="P583">
        <v>349.81</v>
      </c>
      <c r="Q583">
        <v>408.04</v>
      </c>
      <c r="R583">
        <v>340.36</v>
      </c>
      <c r="S583">
        <v>299.86</v>
      </c>
      <c r="T583">
        <v>301.43</v>
      </c>
      <c r="U583">
        <v>435.87</v>
      </c>
      <c r="V583">
        <v>423.42</v>
      </c>
      <c r="W583">
        <v>423.42</v>
      </c>
      <c r="X583">
        <v>423.42</v>
      </c>
      <c r="Y583">
        <v>423.42</v>
      </c>
      <c r="Z583">
        <v>561.94000000000005</v>
      </c>
      <c r="AA583">
        <v>406.57</v>
      </c>
      <c r="AB583">
        <v>471.54</v>
      </c>
      <c r="AC583">
        <v>456.63</v>
      </c>
      <c r="AD583">
        <v>479.93</v>
      </c>
      <c r="AE583">
        <v>399.33</v>
      </c>
      <c r="AF583">
        <v>414.46</v>
      </c>
      <c r="AG583">
        <v>399.33</v>
      </c>
      <c r="AH583">
        <v>370.43684999999999</v>
      </c>
      <c r="AI583">
        <v>414.46</v>
      </c>
      <c r="AJ583">
        <v>320</v>
      </c>
      <c r="AK583">
        <v>2880</v>
      </c>
      <c r="AN583">
        <v>2880</v>
      </c>
      <c r="AO583">
        <v>287.16000000000003</v>
      </c>
      <c r="AP583">
        <v>335.54</v>
      </c>
      <c r="AQ583">
        <v>357.37</v>
      </c>
      <c r="AR583">
        <v>465.95</v>
      </c>
      <c r="AS583">
        <v>414.46</v>
      </c>
      <c r="AT583">
        <v>378.78</v>
      </c>
      <c r="AU583">
        <v>336.54</v>
      </c>
      <c r="AV583">
        <v>321.35000000000002</v>
      </c>
      <c r="AW583">
        <v>350.38</v>
      </c>
      <c r="AX583">
        <v>349.81</v>
      </c>
      <c r="AY583">
        <v>408.04</v>
      </c>
      <c r="AZ583">
        <v>340.36</v>
      </c>
      <c r="BA583">
        <v>299.86</v>
      </c>
      <c r="BB583">
        <v>301.43</v>
      </c>
      <c r="BC583">
        <v>435.87</v>
      </c>
      <c r="BD583">
        <v>423.42</v>
      </c>
      <c r="BE583">
        <v>423.42</v>
      </c>
      <c r="BF583">
        <v>423.42</v>
      </c>
      <c r="BG583">
        <v>423.42</v>
      </c>
      <c r="BH583">
        <v>561.94000000000005</v>
      </c>
      <c r="BI583">
        <v>406.57</v>
      </c>
      <c r="BJ583">
        <v>471.54</v>
      </c>
      <c r="BK583">
        <v>456.63</v>
      </c>
      <c r="BL583">
        <v>479.93</v>
      </c>
      <c r="BM583">
        <v>399.33</v>
      </c>
      <c r="BN583">
        <v>414.46</v>
      </c>
      <c r="BO583">
        <v>399.33</v>
      </c>
      <c r="BP583">
        <v>370.43684999999999</v>
      </c>
      <c r="BQ583">
        <v>414.46</v>
      </c>
      <c r="BR583">
        <v>320</v>
      </c>
    </row>
    <row r="584" spans="1:70" x14ac:dyDescent="0.25">
      <c r="A584" t="s">
        <v>65</v>
      </c>
      <c r="B584">
        <v>80576</v>
      </c>
      <c r="C584" s="251" t="s">
        <v>66</v>
      </c>
      <c r="F584">
        <v>2885</v>
      </c>
      <c r="G584">
        <v>287.16000000000003</v>
      </c>
      <c r="H584">
        <v>335.54</v>
      </c>
      <c r="I584">
        <v>357.37</v>
      </c>
      <c r="J584">
        <v>465.95</v>
      </c>
      <c r="K584">
        <v>414.46</v>
      </c>
      <c r="L584">
        <v>378.78</v>
      </c>
      <c r="M584">
        <v>336.54</v>
      </c>
      <c r="N584">
        <v>321.35000000000002</v>
      </c>
      <c r="O584">
        <v>350.38</v>
      </c>
      <c r="P584">
        <v>349.81</v>
      </c>
      <c r="Q584">
        <v>408.04</v>
      </c>
      <c r="R584">
        <v>340.36</v>
      </c>
      <c r="S584">
        <v>299.86</v>
      </c>
      <c r="T584">
        <v>301.43</v>
      </c>
      <c r="U584">
        <v>435.87</v>
      </c>
      <c r="V584">
        <v>423.42</v>
      </c>
      <c r="W584">
        <v>423.42</v>
      </c>
      <c r="X584">
        <v>423.42</v>
      </c>
      <c r="Y584">
        <v>423.42</v>
      </c>
      <c r="Z584">
        <v>561.94000000000005</v>
      </c>
      <c r="AA584">
        <v>406.57</v>
      </c>
      <c r="AB584">
        <v>471.54</v>
      </c>
      <c r="AC584">
        <v>456.63</v>
      </c>
      <c r="AD584">
        <v>479.93</v>
      </c>
      <c r="AE584">
        <v>399.33</v>
      </c>
      <c r="AF584">
        <v>414.46</v>
      </c>
      <c r="AG584">
        <v>399.33</v>
      </c>
      <c r="AH584">
        <v>370.43684999999999</v>
      </c>
      <c r="AI584">
        <v>414.46</v>
      </c>
      <c r="AJ584">
        <v>320</v>
      </c>
      <c r="AK584">
        <v>2885</v>
      </c>
      <c r="AN584">
        <v>2885</v>
      </c>
      <c r="AO584">
        <v>287.16000000000003</v>
      </c>
      <c r="AP584">
        <v>335.54</v>
      </c>
      <c r="AQ584">
        <v>357.37</v>
      </c>
      <c r="AR584">
        <v>465.95</v>
      </c>
      <c r="AS584">
        <v>414.46</v>
      </c>
      <c r="AT584">
        <v>378.78</v>
      </c>
      <c r="AU584">
        <v>336.54</v>
      </c>
      <c r="AV584">
        <v>321.35000000000002</v>
      </c>
      <c r="AW584">
        <v>350.38</v>
      </c>
      <c r="AX584">
        <v>349.81</v>
      </c>
      <c r="AY584">
        <v>408.04</v>
      </c>
      <c r="AZ584">
        <v>340.36</v>
      </c>
      <c r="BA584">
        <v>299.86</v>
      </c>
      <c r="BB584">
        <v>301.43</v>
      </c>
      <c r="BC584">
        <v>435.87</v>
      </c>
      <c r="BD584">
        <v>423.42</v>
      </c>
      <c r="BE584">
        <v>423.42</v>
      </c>
      <c r="BF584">
        <v>423.42</v>
      </c>
      <c r="BG584">
        <v>423.42</v>
      </c>
      <c r="BH584">
        <v>561.94000000000005</v>
      </c>
      <c r="BI584">
        <v>406.57</v>
      </c>
      <c r="BJ584">
        <v>471.54</v>
      </c>
      <c r="BK584">
        <v>456.63</v>
      </c>
      <c r="BL584">
        <v>479.93</v>
      </c>
      <c r="BM584">
        <v>399.33</v>
      </c>
      <c r="BN584">
        <v>414.46</v>
      </c>
      <c r="BO584">
        <v>399.33</v>
      </c>
      <c r="BP584">
        <v>370.43684999999999</v>
      </c>
      <c r="BQ584">
        <v>414.46</v>
      </c>
      <c r="BR584">
        <v>320</v>
      </c>
    </row>
    <row r="585" spans="1:70" x14ac:dyDescent="0.25">
      <c r="A585" t="s">
        <v>65</v>
      </c>
      <c r="B585">
        <v>80577</v>
      </c>
      <c r="C585" s="251" t="s">
        <v>66</v>
      </c>
      <c r="F585">
        <v>2890</v>
      </c>
      <c r="G585">
        <v>287.16000000000003</v>
      </c>
      <c r="H585">
        <v>335.54</v>
      </c>
      <c r="I585">
        <v>357.37</v>
      </c>
      <c r="J585">
        <v>465.95</v>
      </c>
      <c r="K585">
        <v>414.46</v>
      </c>
      <c r="L585">
        <v>378.78</v>
      </c>
      <c r="M585">
        <v>336.54</v>
      </c>
      <c r="N585">
        <v>321.35000000000002</v>
      </c>
      <c r="O585">
        <v>350.38</v>
      </c>
      <c r="P585">
        <v>349.81</v>
      </c>
      <c r="Q585">
        <v>408.04</v>
      </c>
      <c r="R585">
        <v>340.36</v>
      </c>
      <c r="S585">
        <v>299.86</v>
      </c>
      <c r="T585">
        <v>301.43</v>
      </c>
      <c r="U585">
        <v>435.87</v>
      </c>
      <c r="V585">
        <v>423.42</v>
      </c>
      <c r="W585">
        <v>423.42</v>
      </c>
      <c r="X585">
        <v>423.42</v>
      </c>
      <c r="Y585">
        <v>423.42</v>
      </c>
      <c r="Z585">
        <v>561.94000000000005</v>
      </c>
      <c r="AA585">
        <v>406.57</v>
      </c>
      <c r="AB585">
        <v>471.54</v>
      </c>
      <c r="AC585">
        <v>456.63</v>
      </c>
      <c r="AD585">
        <v>479.93</v>
      </c>
      <c r="AE585">
        <v>399.33</v>
      </c>
      <c r="AF585">
        <v>414.46</v>
      </c>
      <c r="AG585">
        <v>399.33</v>
      </c>
      <c r="AH585">
        <v>370.43684999999999</v>
      </c>
      <c r="AI585">
        <v>414.46</v>
      </c>
      <c r="AJ585">
        <v>320</v>
      </c>
      <c r="AK585">
        <v>2890</v>
      </c>
      <c r="AN585">
        <v>2890</v>
      </c>
      <c r="AO585">
        <v>287.16000000000003</v>
      </c>
      <c r="AP585">
        <v>335.54</v>
      </c>
      <c r="AQ585">
        <v>357.37</v>
      </c>
      <c r="AR585">
        <v>465.95</v>
      </c>
      <c r="AS585">
        <v>414.46</v>
      </c>
      <c r="AT585">
        <v>378.78</v>
      </c>
      <c r="AU585">
        <v>336.54</v>
      </c>
      <c r="AV585">
        <v>321.35000000000002</v>
      </c>
      <c r="AW585">
        <v>350.38</v>
      </c>
      <c r="AX585">
        <v>349.81</v>
      </c>
      <c r="AY585">
        <v>408.04</v>
      </c>
      <c r="AZ585">
        <v>340.36</v>
      </c>
      <c r="BA585">
        <v>299.86</v>
      </c>
      <c r="BB585">
        <v>301.43</v>
      </c>
      <c r="BC585">
        <v>435.87</v>
      </c>
      <c r="BD585">
        <v>423.42</v>
      </c>
      <c r="BE585">
        <v>423.42</v>
      </c>
      <c r="BF585">
        <v>423.42</v>
      </c>
      <c r="BG585">
        <v>423.42</v>
      </c>
      <c r="BH585">
        <v>561.94000000000005</v>
      </c>
      <c r="BI585">
        <v>406.57</v>
      </c>
      <c r="BJ585">
        <v>471.54</v>
      </c>
      <c r="BK585">
        <v>456.63</v>
      </c>
      <c r="BL585">
        <v>479.93</v>
      </c>
      <c r="BM585">
        <v>399.33</v>
      </c>
      <c r="BN585">
        <v>414.46</v>
      </c>
      <c r="BO585">
        <v>399.33</v>
      </c>
      <c r="BP585">
        <v>370.43684999999999</v>
      </c>
      <c r="BQ585">
        <v>414.46</v>
      </c>
      <c r="BR585">
        <v>320</v>
      </c>
    </row>
    <row r="586" spans="1:70" x14ac:dyDescent="0.25">
      <c r="A586" t="s">
        <v>65</v>
      </c>
      <c r="B586">
        <v>80578</v>
      </c>
      <c r="C586" s="251" t="s">
        <v>66</v>
      </c>
      <c r="F586">
        <v>2895</v>
      </c>
      <c r="G586">
        <v>287.16000000000003</v>
      </c>
      <c r="H586">
        <v>335.54</v>
      </c>
      <c r="I586">
        <v>357.37</v>
      </c>
      <c r="J586">
        <v>465.95</v>
      </c>
      <c r="K586">
        <v>414.46</v>
      </c>
      <c r="L586">
        <v>378.78</v>
      </c>
      <c r="M586">
        <v>336.54</v>
      </c>
      <c r="N586">
        <v>321.35000000000002</v>
      </c>
      <c r="O586">
        <v>350.38</v>
      </c>
      <c r="P586">
        <v>349.81</v>
      </c>
      <c r="Q586">
        <v>408.04</v>
      </c>
      <c r="R586">
        <v>340.36</v>
      </c>
      <c r="S586">
        <v>299.86</v>
      </c>
      <c r="T586">
        <v>301.43</v>
      </c>
      <c r="U586">
        <v>435.87</v>
      </c>
      <c r="V586">
        <v>423.42</v>
      </c>
      <c r="W586">
        <v>423.42</v>
      </c>
      <c r="X586">
        <v>423.42</v>
      </c>
      <c r="Y586">
        <v>423.42</v>
      </c>
      <c r="Z586">
        <v>561.94000000000005</v>
      </c>
      <c r="AA586">
        <v>406.57</v>
      </c>
      <c r="AB586">
        <v>471.54</v>
      </c>
      <c r="AC586">
        <v>456.63</v>
      </c>
      <c r="AD586">
        <v>479.93</v>
      </c>
      <c r="AE586">
        <v>399.33</v>
      </c>
      <c r="AF586">
        <v>414.46</v>
      </c>
      <c r="AG586">
        <v>399.33</v>
      </c>
      <c r="AH586">
        <v>370.43684999999999</v>
      </c>
      <c r="AI586">
        <v>414.46</v>
      </c>
      <c r="AJ586">
        <v>320</v>
      </c>
      <c r="AK586">
        <v>2895</v>
      </c>
      <c r="AN586">
        <v>2895</v>
      </c>
      <c r="AO586">
        <v>287.16000000000003</v>
      </c>
      <c r="AP586">
        <v>335.54</v>
      </c>
      <c r="AQ586">
        <v>357.37</v>
      </c>
      <c r="AR586">
        <v>465.95</v>
      </c>
      <c r="AS586">
        <v>414.46</v>
      </c>
      <c r="AT586">
        <v>378.78</v>
      </c>
      <c r="AU586">
        <v>336.54</v>
      </c>
      <c r="AV586">
        <v>321.35000000000002</v>
      </c>
      <c r="AW586">
        <v>350.38</v>
      </c>
      <c r="AX586">
        <v>349.81</v>
      </c>
      <c r="AY586">
        <v>408.04</v>
      </c>
      <c r="AZ586">
        <v>340.36</v>
      </c>
      <c r="BA586">
        <v>299.86</v>
      </c>
      <c r="BB586">
        <v>301.43</v>
      </c>
      <c r="BC586">
        <v>435.87</v>
      </c>
      <c r="BD586">
        <v>423.42</v>
      </c>
      <c r="BE586">
        <v>423.42</v>
      </c>
      <c r="BF586">
        <v>423.42</v>
      </c>
      <c r="BG586">
        <v>423.42</v>
      </c>
      <c r="BH586">
        <v>561.94000000000005</v>
      </c>
      <c r="BI586">
        <v>406.57</v>
      </c>
      <c r="BJ586">
        <v>471.54</v>
      </c>
      <c r="BK586">
        <v>456.63</v>
      </c>
      <c r="BL586">
        <v>479.93</v>
      </c>
      <c r="BM586">
        <v>399.33</v>
      </c>
      <c r="BN586">
        <v>414.46</v>
      </c>
      <c r="BO586">
        <v>399.33</v>
      </c>
      <c r="BP586">
        <v>370.43684999999999</v>
      </c>
      <c r="BQ586">
        <v>414.46</v>
      </c>
      <c r="BR586">
        <v>320</v>
      </c>
    </row>
    <row r="587" spans="1:70" x14ac:dyDescent="0.25">
      <c r="A587" t="s">
        <v>65</v>
      </c>
      <c r="B587">
        <v>80579</v>
      </c>
      <c r="C587" s="251" t="s">
        <v>66</v>
      </c>
      <c r="F587">
        <v>2900</v>
      </c>
      <c r="G587">
        <v>287.16000000000003</v>
      </c>
      <c r="H587">
        <v>335.54</v>
      </c>
      <c r="I587">
        <v>357.37</v>
      </c>
      <c r="J587">
        <v>465.95</v>
      </c>
      <c r="K587">
        <v>414.46</v>
      </c>
      <c r="L587">
        <v>378.78</v>
      </c>
      <c r="M587">
        <v>336.54</v>
      </c>
      <c r="N587">
        <v>321.35000000000002</v>
      </c>
      <c r="O587">
        <v>350.38</v>
      </c>
      <c r="P587">
        <v>349.81</v>
      </c>
      <c r="Q587">
        <v>408.04</v>
      </c>
      <c r="R587">
        <v>340.36</v>
      </c>
      <c r="S587">
        <v>299.86</v>
      </c>
      <c r="T587">
        <v>301.43</v>
      </c>
      <c r="U587">
        <v>435.87</v>
      </c>
      <c r="V587">
        <v>423.42</v>
      </c>
      <c r="W587">
        <v>423.42</v>
      </c>
      <c r="X587">
        <v>423.42</v>
      </c>
      <c r="Y587">
        <v>423.42</v>
      </c>
      <c r="Z587">
        <v>561.94000000000005</v>
      </c>
      <c r="AA587">
        <v>406.57</v>
      </c>
      <c r="AB587">
        <v>471.54</v>
      </c>
      <c r="AC587">
        <v>456.63</v>
      </c>
      <c r="AD587">
        <v>479.93</v>
      </c>
      <c r="AE587">
        <v>399.33</v>
      </c>
      <c r="AF587">
        <v>414.46</v>
      </c>
      <c r="AG587">
        <v>399.33</v>
      </c>
      <c r="AH587">
        <v>370.43684999999999</v>
      </c>
      <c r="AI587">
        <v>414.46</v>
      </c>
      <c r="AJ587">
        <v>320</v>
      </c>
      <c r="AK587">
        <v>2900</v>
      </c>
      <c r="AN587">
        <v>2900</v>
      </c>
      <c r="AO587">
        <v>287.16000000000003</v>
      </c>
      <c r="AP587">
        <v>335.54</v>
      </c>
      <c r="AQ587">
        <v>357.37</v>
      </c>
      <c r="AR587">
        <v>465.95</v>
      </c>
      <c r="AS587">
        <v>414.46</v>
      </c>
      <c r="AT587">
        <v>378.78</v>
      </c>
      <c r="AU587">
        <v>336.54</v>
      </c>
      <c r="AV587">
        <v>321.35000000000002</v>
      </c>
      <c r="AW587">
        <v>350.38</v>
      </c>
      <c r="AX587">
        <v>349.81</v>
      </c>
      <c r="AY587">
        <v>408.04</v>
      </c>
      <c r="AZ587">
        <v>340.36</v>
      </c>
      <c r="BA587">
        <v>299.86</v>
      </c>
      <c r="BB587">
        <v>301.43</v>
      </c>
      <c r="BC587">
        <v>435.87</v>
      </c>
      <c r="BD587">
        <v>423.42</v>
      </c>
      <c r="BE587">
        <v>423.42</v>
      </c>
      <c r="BF587">
        <v>423.42</v>
      </c>
      <c r="BG587">
        <v>423.42</v>
      </c>
      <c r="BH587">
        <v>561.94000000000005</v>
      </c>
      <c r="BI587">
        <v>406.57</v>
      </c>
      <c r="BJ587">
        <v>471.54</v>
      </c>
      <c r="BK587">
        <v>456.63</v>
      </c>
      <c r="BL587">
        <v>479.93</v>
      </c>
      <c r="BM587">
        <v>399.33</v>
      </c>
      <c r="BN587">
        <v>414.46</v>
      </c>
      <c r="BO587">
        <v>399.33</v>
      </c>
      <c r="BP587">
        <v>370.43684999999999</v>
      </c>
      <c r="BQ587">
        <v>414.46</v>
      </c>
      <c r="BR587">
        <v>320</v>
      </c>
    </row>
    <row r="588" spans="1:70" x14ac:dyDescent="0.25">
      <c r="A588" t="s">
        <v>65</v>
      </c>
      <c r="B588">
        <v>80580</v>
      </c>
      <c r="C588" s="251" t="s">
        <v>66</v>
      </c>
      <c r="F588">
        <v>2905</v>
      </c>
      <c r="G588">
        <v>287.16000000000003</v>
      </c>
      <c r="H588">
        <v>335.54</v>
      </c>
      <c r="I588">
        <v>357.37</v>
      </c>
      <c r="J588">
        <v>465.95</v>
      </c>
      <c r="K588">
        <v>414.46</v>
      </c>
      <c r="L588">
        <v>378.78</v>
      </c>
      <c r="M588">
        <v>336.54</v>
      </c>
      <c r="N588">
        <v>321.35000000000002</v>
      </c>
      <c r="O588">
        <v>350.38</v>
      </c>
      <c r="P588">
        <v>349.81</v>
      </c>
      <c r="Q588">
        <v>408.04</v>
      </c>
      <c r="R588">
        <v>340.36</v>
      </c>
      <c r="S588">
        <v>299.86</v>
      </c>
      <c r="T588">
        <v>301.43</v>
      </c>
      <c r="U588">
        <v>435.87</v>
      </c>
      <c r="V588">
        <v>423.42</v>
      </c>
      <c r="W588">
        <v>423.42</v>
      </c>
      <c r="X588">
        <v>423.42</v>
      </c>
      <c r="Y588">
        <v>423.42</v>
      </c>
      <c r="Z588">
        <v>561.94000000000005</v>
      </c>
      <c r="AA588">
        <v>406.57</v>
      </c>
      <c r="AB588">
        <v>471.54</v>
      </c>
      <c r="AC588">
        <v>456.63</v>
      </c>
      <c r="AD588">
        <v>479.93</v>
      </c>
      <c r="AE588">
        <v>399.33</v>
      </c>
      <c r="AF588">
        <v>414.46</v>
      </c>
      <c r="AG588">
        <v>399.33</v>
      </c>
      <c r="AH588">
        <v>370.43684999999999</v>
      </c>
      <c r="AI588">
        <v>414.46</v>
      </c>
      <c r="AJ588">
        <v>320</v>
      </c>
      <c r="AK588">
        <v>2905</v>
      </c>
      <c r="AN588">
        <v>2905</v>
      </c>
      <c r="AO588">
        <v>287.16000000000003</v>
      </c>
      <c r="AP588">
        <v>335.54</v>
      </c>
      <c r="AQ588">
        <v>357.37</v>
      </c>
      <c r="AR588">
        <v>465.95</v>
      </c>
      <c r="AS588">
        <v>414.46</v>
      </c>
      <c r="AT588">
        <v>378.78</v>
      </c>
      <c r="AU588">
        <v>336.54</v>
      </c>
      <c r="AV588">
        <v>321.35000000000002</v>
      </c>
      <c r="AW588">
        <v>350.38</v>
      </c>
      <c r="AX588">
        <v>349.81</v>
      </c>
      <c r="AY588">
        <v>408.04</v>
      </c>
      <c r="AZ588">
        <v>340.36</v>
      </c>
      <c r="BA588">
        <v>299.86</v>
      </c>
      <c r="BB588">
        <v>301.43</v>
      </c>
      <c r="BC588">
        <v>435.87</v>
      </c>
      <c r="BD588">
        <v>423.42</v>
      </c>
      <c r="BE588">
        <v>423.42</v>
      </c>
      <c r="BF588">
        <v>423.42</v>
      </c>
      <c r="BG588">
        <v>423.42</v>
      </c>
      <c r="BH588">
        <v>561.94000000000005</v>
      </c>
      <c r="BI588">
        <v>406.57</v>
      </c>
      <c r="BJ588">
        <v>471.54</v>
      </c>
      <c r="BK588">
        <v>456.63</v>
      </c>
      <c r="BL588">
        <v>479.93</v>
      </c>
      <c r="BM588">
        <v>399.33</v>
      </c>
      <c r="BN588">
        <v>414.46</v>
      </c>
      <c r="BO588">
        <v>399.33</v>
      </c>
      <c r="BP588">
        <v>370.43684999999999</v>
      </c>
      <c r="BQ588">
        <v>414.46</v>
      </c>
      <c r="BR588">
        <v>320</v>
      </c>
    </row>
    <row r="589" spans="1:70" x14ac:dyDescent="0.25">
      <c r="A589" t="s">
        <v>65</v>
      </c>
      <c r="B589">
        <v>80581</v>
      </c>
      <c r="C589" s="251" t="s">
        <v>66</v>
      </c>
      <c r="F589">
        <v>2910</v>
      </c>
      <c r="G589">
        <v>287.16000000000003</v>
      </c>
      <c r="H589">
        <v>335.54</v>
      </c>
      <c r="I589">
        <v>357.37</v>
      </c>
      <c r="J589">
        <v>465.95</v>
      </c>
      <c r="K589">
        <v>414.46</v>
      </c>
      <c r="L589">
        <v>378.78</v>
      </c>
      <c r="M589">
        <v>336.54</v>
      </c>
      <c r="N589">
        <v>321.35000000000002</v>
      </c>
      <c r="O589">
        <v>350.38</v>
      </c>
      <c r="P589">
        <v>349.81</v>
      </c>
      <c r="Q589">
        <v>408.04</v>
      </c>
      <c r="R589">
        <v>340.36</v>
      </c>
      <c r="S589">
        <v>299.86</v>
      </c>
      <c r="T589">
        <v>301.43</v>
      </c>
      <c r="U589">
        <v>435.87</v>
      </c>
      <c r="V589">
        <v>423.42</v>
      </c>
      <c r="W589">
        <v>423.42</v>
      </c>
      <c r="X589">
        <v>423.42</v>
      </c>
      <c r="Y589">
        <v>423.42</v>
      </c>
      <c r="Z589">
        <v>561.94000000000005</v>
      </c>
      <c r="AA589">
        <v>406.57</v>
      </c>
      <c r="AB589">
        <v>471.54</v>
      </c>
      <c r="AC589">
        <v>456.63</v>
      </c>
      <c r="AD589">
        <v>479.93</v>
      </c>
      <c r="AE589">
        <v>399.33</v>
      </c>
      <c r="AF589">
        <v>414.46</v>
      </c>
      <c r="AG589">
        <v>399.33</v>
      </c>
      <c r="AH589">
        <v>370.43684999999999</v>
      </c>
      <c r="AI589">
        <v>414.46</v>
      </c>
      <c r="AJ589">
        <v>320</v>
      </c>
      <c r="AK589">
        <v>2910</v>
      </c>
      <c r="AN589">
        <v>2910</v>
      </c>
      <c r="AO589">
        <v>287.16000000000003</v>
      </c>
      <c r="AP589">
        <v>335.54</v>
      </c>
      <c r="AQ589">
        <v>357.37</v>
      </c>
      <c r="AR589">
        <v>465.95</v>
      </c>
      <c r="AS589">
        <v>414.46</v>
      </c>
      <c r="AT589">
        <v>378.78</v>
      </c>
      <c r="AU589">
        <v>336.54</v>
      </c>
      <c r="AV589">
        <v>321.35000000000002</v>
      </c>
      <c r="AW589">
        <v>350.38</v>
      </c>
      <c r="AX589">
        <v>349.81</v>
      </c>
      <c r="AY589">
        <v>408.04</v>
      </c>
      <c r="AZ589">
        <v>340.36</v>
      </c>
      <c r="BA589">
        <v>299.86</v>
      </c>
      <c r="BB589">
        <v>301.43</v>
      </c>
      <c r="BC589">
        <v>435.87</v>
      </c>
      <c r="BD589">
        <v>423.42</v>
      </c>
      <c r="BE589">
        <v>423.42</v>
      </c>
      <c r="BF589">
        <v>423.42</v>
      </c>
      <c r="BG589">
        <v>423.42</v>
      </c>
      <c r="BH589">
        <v>561.94000000000005</v>
      </c>
      <c r="BI589">
        <v>406.57</v>
      </c>
      <c r="BJ589">
        <v>471.54</v>
      </c>
      <c r="BK589">
        <v>456.63</v>
      </c>
      <c r="BL589">
        <v>479.93</v>
      </c>
      <c r="BM589">
        <v>399.33</v>
      </c>
      <c r="BN589">
        <v>414.46</v>
      </c>
      <c r="BO589">
        <v>399.33</v>
      </c>
      <c r="BP589">
        <v>370.43684999999999</v>
      </c>
      <c r="BQ589">
        <v>414.46</v>
      </c>
      <c r="BR589">
        <v>320</v>
      </c>
    </row>
    <row r="590" spans="1:70" x14ac:dyDescent="0.25">
      <c r="A590" t="s">
        <v>65</v>
      </c>
      <c r="B590">
        <v>80582</v>
      </c>
      <c r="C590" s="251" t="s">
        <v>66</v>
      </c>
      <c r="F590">
        <v>2915</v>
      </c>
      <c r="G590">
        <v>287.16000000000003</v>
      </c>
      <c r="H590">
        <v>335.54</v>
      </c>
      <c r="I590">
        <v>357.37</v>
      </c>
      <c r="J590">
        <v>465.95</v>
      </c>
      <c r="K590">
        <v>414.46</v>
      </c>
      <c r="L590">
        <v>378.78</v>
      </c>
      <c r="M590">
        <v>336.54</v>
      </c>
      <c r="N590">
        <v>321.35000000000002</v>
      </c>
      <c r="O590">
        <v>350.38</v>
      </c>
      <c r="P590">
        <v>349.81</v>
      </c>
      <c r="Q590">
        <v>408.04</v>
      </c>
      <c r="R590">
        <v>340.36</v>
      </c>
      <c r="S590">
        <v>299.86</v>
      </c>
      <c r="T590">
        <v>301.43</v>
      </c>
      <c r="U590">
        <v>435.87</v>
      </c>
      <c r="V590">
        <v>423.42</v>
      </c>
      <c r="W590">
        <v>423.42</v>
      </c>
      <c r="X590">
        <v>423.42</v>
      </c>
      <c r="Y590">
        <v>423.42</v>
      </c>
      <c r="Z590">
        <v>561.94000000000005</v>
      </c>
      <c r="AA590">
        <v>406.57</v>
      </c>
      <c r="AB590">
        <v>471.54</v>
      </c>
      <c r="AC590">
        <v>456.63</v>
      </c>
      <c r="AD590">
        <v>479.93</v>
      </c>
      <c r="AE590">
        <v>399.33</v>
      </c>
      <c r="AF590">
        <v>414.46</v>
      </c>
      <c r="AG590">
        <v>399.33</v>
      </c>
      <c r="AH590">
        <v>370.43684999999999</v>
      </c>
      <c r="AI590">
        <v>414.46</v>
      </c>
      <c r="AJ590">
        <v>320</v>
      </c>
      <c r="AK590">
        <v>2915</v>
      </c>
      <c r="AN590">
        <v>2915</v>
      </c>
      <c r="AO590">
        <v>287.16000000000003</v>
      </c>
      <c r="AP590">
        <v>335.54</v>
      </c>
      <c r="AQ590">
        <v>357.37</v>
      </c>
      <c r="AR590">
        <v>465.95</v>
      </c>
      <c r="AS590">
        <v>414.46</v>
      </c>
      <c r="AT590">
        <v>378.78</v>
      </c>
      <c r="AU590">
        <v>336.54</v>
      </c>
      <c r="AV590">
        <v>321.35000000000002</v>
      </c>
      <c r="AW590">
        <v>350.38</v>
      </c>
      <c r="AX590">
        <v>349.81</v>
      </c>
      <c r="AY590">
        <v>408.04</v>
      </c>
      <c r="AZ590">
        <v>340.36</v>
      </c>
      <c r="BA590">
        <v>299.86</v>
      </c>
      <c r="BB590">
        <v>301.43</v>
      </c>
      <c r="BC590">
        <v>435.87</v>
      </c>
      <c r="BD590">
        <v>423.42</v>
      </c>
      <c r="BE590">
        <v>423.42</v>
      </c>
      <c r="BF590">
        <v>423.42</v>
      </c>
      <c r="BG590">
        <v>423.42</v>
      </c>
      <c r="BH590">
        <v>561.94000000000005</v>
      </c>
      <c r="BI590">
        <v>406.57</v>
      </c>
      <c r="BJ590">
        <v>471.54</v>
      </c>
      <c r="BK590">
        <v>456.63</v>
      </c>
      <c r="BL590">
        <v>479.93</v>
      </c>
      <c r="BM590">
        <v>399.33</v>
      </c>
      <c r="BN590">
        <v>414.46</v>
      </c>
      <c r="BO590">
        <v>399.33</v>
      </c>
      <c r="BP590">
        <v>370.43684999999999</v>
      </c>
      <c r="BQ590">
        <v>414.46</v>
      </c>
      <c r="BR590">
        <v>320</v>
      </c>
    </row>
    <row r="591" spans="1:70" x14ac:dyDescent="0.25">
      <c r="A591" t="s">
        <v>65</v>
      </c>
      <c r="B591">
        <v>80583</v>
      </c>
      <c r="C591" s="251" t="s">
        <v>66</v>
      </c>
      <c r="F591">
        <v>2920</v>
      </c>
      <c r="G591">
        <v>287.16000000000003</v>
      </c>
      <c r="H591">
        <v>335.54</v>
      </c>
      <c r="I591">
        <v>357.37</v>
      </c>
      <c r="J591">
        <v>465.95</v>
      </c>
      <c r="K591">
        <v>414.46</v>
      </c>
      <c r="L591">
        <v>378.78</v>
      </c>
      <c r="M591">
        <v>336.54</v>
      </c>
      <c r="N591">
        <v>321.35000000000002</v>
      </c>
      <c r="O591">
        <v>350.38</v>
      </c>
      <c r="P591">
        <v>349.81</v>
      </c>
      <c r="Q591">
        <v>408.04</v>
      </c>
      <c r="R591">
        <v>340.36</v>
      </c>
      <c r="S591">
        <v>299.86</v>
      </c>
      <c r="T591">
        <v>301.43</v>
      </c>
      <c r="U591">
        <v>435.87</v>
      </c>
      <c r="V591">
        <v>423.42</v>
      </c>
      <c r="W591">
        <v>423.42</v>
      </c>
      <c r="X591">
        <v>423.42</v>
      </c>
      <c r="Y591">
        <v>423.42</v>
      </c>
      <c r="Z591">
        <v>561.94000000000005</v>
      </c>
      <c r="AA591">
        <v>406.57</v>
      </c>
      <c r="AB591">
        <v>471.54</v>
      </c>
      <c r="AC591">
        <v>456.63</v>
      </c>
      <c r="AD591">
        <v>479.93</v>
      </c>
      <c r="AE591">
        <v>399.33</v>
      </c>
      <c r="AF591">
        <v>414.46</v>
      </c>
      <c r="AG591">
        <v>399.33</v>
      </c>
      <c r="AH591">
        <v>370.43684999999999</v>
      </c>
      <c r="AI591">
        <v>414.46</v>
      </c>
      <c r="AJ591">
        <v>320</v>
      </c>
      <c r="AK591">
        <v>2920</v>
      </c>
      <c r="AN591">
        <v>2920</v>
      </c>
      <c r="AO591">
        <v>287.16000000000003</v>
      </c>
      <c r="AP591">
        <v>335.54</v>
      </c>
      <c r="AQ591">
        <v>357.37</v>
      </c>
      <c r="AR591">
        <v>465.95</v>
      </c>
      <c r="AS591">
        <v>414.46</v>
      </c>
      <c r="AT591">
        <v>378.78</v>
      </c>
      <c r="AU591">
        <v>336.54</v>
      </c>
      <c r="AV591">
        <v>321.35000000000002</v>
      </c>
      <c r="AW591">
        <v>350.38</v>
      </c>
      <c r="AX591">
        <v>349.81</v>
      </c>
      <c r="AY591">
        <v>408.04</v>
      </c>
      <c r="AZ591">
        <v>340.36</v>
      </c>
      <c r="BA591">
        <v>299.86</v>
      </c>
      <c r="BB591">
        <v>301.43</v>
      </c>
      <c r="BC591">
        <v>435.87</v>
      </c>
      <c r="BD591">
        <v>423.42</v>
      </c>
      <c r="BE591">
        <v>423.42</v>
      </c>
      <c r="BF591">
        <v>423.42</v>
      </c>
      <c r="BG591">
        <v>423.42</v>
      </c>
      <c r="BH591">
        <v>561.94000000000005</v>
      </c>
      <c r="BI591">
        <v>406.57</v>
      </c>
      <c r="BJ591">
        <v>471.54</v>
      </c>
      <c r="BK591">
        <v>456.63</v>
      </c>
      <c r="BL591">
        <v>479.93</v>
      </c>
      <c r="BM591">
        <v>399.33</v>
      </c>
      <c r="BN591">
        <v>414.46</v>
      </c>
      <c r="BO591">
        <v>399.33</v>
      </c>
      <c r="BP591">
        <v>370.43684999999999</v>
      </c>
      <c r="BQ591">
        <v>414.46</v>
      </c>
      <c r="BR591">
        <v>320</v>
      </c>
    </row>
    <row r="592" spans="1:70" x14ac:dyDescent="0.25">
      <c r="A592" t="s">
        <v>65</v>
      </c>
      <c r="B592">
        <v>80584</v>
      </c>
      <c r="C592" s="251" t="s">
        <v>66</v>
      </c>
      <c r="F592">
        <v>2925</v>
      </c>
      <c r="G592">
        <v>287.16000000000003</v>
      </c>
      <c r="H592">
        <v>335.54</v>
      </c>
      <c r="I592">
        <v>357.37</v>
      </c>
      <c r="J592">
        <v>465.95</v>
      </c>
      <c r="K592">
        <v>414.46</v>
      </c>
      <c r="L592">
        <v>378.78</v>
      </c>
      <c r="M592">
        <v>336.54</v>
      </c>
      <c r="N592">
        <v>321.35000000000002</v>
      </c>
      <c r="O592">
        <v>350.38</v>
      </c>
      <c r="P592">
        <v>349.81</v>
      </c>
      <c r="Q592">
        <v>408.04</v>
      </c>
      <c r="R592">
        <v>340.36</v>
      </c>
      <c r="S592">
        <v>299.86</v>
      </c>
      <c r="T592">
        <v>301.43</v>
      </c>
      <c r="U592">
        <v>435.87</v>
      </c>
      <c r="V592">
        <v>423.42</v>
      </c>
      <c r="W592">
        <v>423.42</v>
      </c>
      <c r="X592">
        <v>423.42</v>
      </c>
      <c r="Y592">
        <v>423.42</v>
      </c>
      <c r="Z592">
        <v>561.94000000000005</v>
      </c>
      <c r="AA592">
        <v>406.57</v>
      </c>
      <c r="AB592">
        <v>471.54</v>
      </c>
      <c r="AC592">
        <v>456.63</v>
      </c>
      <c r="AD592">
        <v>479.93</v>
      </c>
      <c r="AE592">
        <v>399.33</v>
      </c>
      <c r="AF592">
        <v>414.46</v>
      </c>
      <c r="AG592">
        <v>399.33</v>
      </c>
      <c r="AH592">
        <v>370.43684999999999</v>
      </c>
      <c r="AI592">
        <v>414.46</v>
      </c>
      <c r="AJ592">
        <v>320</v>
      </c>
      <c r="AK592">
        <v>2925</v>
      </c>
      <c r="AN592">
        <v>2925</v>
      </c>
      <c r="AO592">
        <v>287.16000000000003</v>
      </c>
      <c r="AP592">
        <v>335.54</v>
      </c>
      <c r="AQ592">
        <v>357.37</v>
      </c>
      <c r="AR592">
        <v>465.95</v>
      </c>
      <c r="AS592">
        <v>414.46</v>
      </c>
      <c r="AT592">
        <v>378.78</v>
      </c>
      <c r="AU592">
        <v>336.54</v>
      </c>
      <c r="AV592">
        <v>321.35000000000002</v>
      </c>
      <c r="AW592">
        <v>350.38</v>
      </c>
      <c r="AX592">
        <v>349.81</v>
      </c>
      <c r="AY592">
        <v>408.04</v>
      </c>
      <c r="AZ592">
        <v>340.36</v>
      </c>
      <c r="BA592">
        <v>299.86</v>
      </c>
      <c r="BB592">
        <v>301.43</v>
      </c>
      <c r="BC592">
        <v>435.87</v>
      </c>
      <c r="BD592">
        <v>423.42</v>
      </c>
      <c r="BE592">
        <v>423.42</v>
      </c>
      <c r="BF592">
        <v>423.42</v>
      </c>
      <c r="BG592">
        <v>423.42</v>
      </c>
      <c r="BH592">
        <v>561.94000000000005</v>
      </c>
      <c r="BI592">
        <v>406.57</v>
      </c>
      <c r="BJ592">
        <v>471.54</v>
      </c>
      <c r="BK592">
        <v>456.63</v>
      </c>
      <c r="BL592">
        <v>479.93</v>
      </c>
      <c r="BM592">
        <v>399.33</v>
      </c>
      <c r="BN592">
        <v>414.46</v>
      </c>
      <c r="BO592">
        <v>399.33</v>
      </c>
      <c r="BP592">
        <v>370.43684999999999</v>
      </c>
      <c r="BQ592">
        <v>414.46</v>
      </c>
      <c r="BR592">
        <v>320</v>
      </c>
    </row>
    <row r="593" spans="1:70" x14ac:dyDescent="0.25">
      <c r="A593" t="s">
        <v>65</v>
      </c>
      <c r="B593">
        <v>80585</v>
      </c>
      <c r="C593" s="251" t="s">
        <v>66</v>
      </c>
      <c r="F593">
        <v>2930</v>
      </c>
      <c r="G593">
        <v>287.16000000000003</v>
      </c>
      <c r="H593">
        <v>335.54</v>
      </c>
      <c r="I593">
        <v>357.37</v>
      </c>
      <c r="J593">
        <v>465.95</v>
      </c>
      <c r="K593">
        <v>414.46</v>
      </c>
      <c r="L593">
        <v>378.78</v>
      </c>
      <c r="M593">
        <v>336.54</v>
      </c>
      <c r="N593">
        <v>321.35000000000002</v>
      </c>
      <c r="O593">
        <v>350.38</v>
      </c>
      <c r="P593">
        <v>349.81</v>
      </c>
      <c r="Q593">
        <v>408.04</v>
      </c>
      <c r="R593">
        <v>340.36</v>
      </c>
      <c r="S593">
        <v>299.86</v>
      </c>
      <c r="T593">
        <v>301.43</v>
      </c>
      <c r="U593">
        <v>435.87</v>
      </c>
      <c r="V593">
        <v>423.42</v>
      </c>
      <c r="W593">
        <v>423.42</v>
      </c>
      <c r="X593">
        <v>423.42</v>
      </c>
      <c r="Y593">
        <v>423.42</v>
      </c>
      <c r="Z593">
        <v>561.94000000000005</v>
      </c>
      <c r="AA593">
        <v>406.57</v>
      </c>
      <c r="AB593">
        <v>471.54</v>
      </c>
      <c r="AC593">
        <v>456.63</v>
      </c>
      <c r="AD593">
        <v>479.93</v>
      </c>
      <c r="AE593">
        <v>399.33</v>
      </c>
      <c r="AF593">
        <v>414.46</v>
      </c>
      <c r="AG593">
        <v>399.33</v>
      </c>
      <c r="AH593">
        <v>370.43684999999999</v>
      </c>
      <c r="AI593">
        <v>414.46</v>
      </c>
      <c r="AJ593">
        <v>320</v>
      </c>
      <c r="AK593">
        <v>2930</v>
      </c>
      <c r="AN593">
        <v>2930</v>
      </c>
      <c r="AO593">
        <v>287.16000000000003</v>
      </c>
      <c r="AP593">
        <v>335.54</v>
      </c>
      <c r="AQ593">
        <v>357.37</v>
      </c>
      <c r="AR593">
        <v>465.95</v>
      </c>
      <c r="AS593">
        <v>414.46</v>
      </c>
      <c r="AT593">
        <v>378.78</v>
      </c>
      <c r="AU593">
        <v>336.54</v>
      </c>
      <c r="AV593">
        <v>321.35000000000002</v>
      </c>
      <c r="AW593">
        <v>350.38</v>
      </c>
      <c r="AX593">
        <v>349.81</v>
      </c>
      <c r="AY593">
        <v>408.04</v>
      </c>
      <c r="AZ593">
        <v>340.36</v>
      </c>
      <c r="BA593">
        <v>299.86</v>
      </c>
      <c r="BB593">
        <v>301.43</v>
      </c>
      <c r="BC593">
        <v>435.87</v>
      </c>
      <c r="BD593">
        <v>423.42</v>
      </c>
      <c r="BE593">
        <v>423.42</v>
      </c>
      <c r="BF593">
        <v>423.42</v>
      </c>
      <c r="BG593">
        <v>423.42</v>
      </c>
      <c r="BH593">
        <v>561.94000000000005</v>
      </c>
      <c r="BI593">
        <v>406.57</v>
      </c>
      <c r="BJ593">
        <v>471.54</v>
      </c>
      <c r="BK593">
        <v>456.63</v>
      </c>
      <c r="BL593">
        <v>479.93</v>
      </c>
      <c r="BM593">
        <v>399.33</v>
      </c>
      <c r="BN593">
        <v>414.46</v>
      </c>
      <c r="BO593">
        <v>399.33</v>
      </c>
      <c r="BP593">
        <v>370.43684999999999</v>
      </c>
      <c r="BQ593">
        <v>414.46</v>
      </c>
      <c r="BR593">
        <v>320</v>
      </c>
    </row>
    <row r="594" spans="1:70" x14ac:dyDescent="0.25">
      <c r="A594" t="s">
        <v>65</v>
      </c>
      <c r="B594">
        <v>80586</v>
      </c>
      <c r="C594" s="251" t="s">
        <v>66</v>
      </c>
      <c r="F594">
        <v>2935</v>
      </c>
      <c r="G594">
        <v>287.16000000000003</v>
      </c>
      <c r="H594">
        <v>335.54</v>
      </c>
      <c r="I594">
        <v>357.37</v>
      </c>
      <c r="J594">
        <v>465.95</v>
      </c>
      <c r="K594">
        <v>414.46</v>
      </c>
      <c r="L594">
        <v>378.78</v>
      </c>
      <c r="M594">
        <v>336.54</v>
      </c>
      <c r="N594">
        <v>321.35000000000002</v>
      </c>
      <c r="O594">
        <v>350.38</v>
      </c>
      <c r="P594">
        <v>349.81</v>
      </c>
      <c r="Q594">
        <v>408.04</v>
      </c>
      <c r="R594">
        <v>340.36</v>
      </c>
      <c r="S594">
        <v>299.86</v>
      </c>
      <c r="T594">
        <v>301.43</v>
      </c>
      <c r="U594">
        <v>435.87</v>
      </c>
      <c r="V594">
        <v>423.42</v>
      </c>
      <c r="W594">
        <v>423.42</v>
      </c>
      <c r="X594">
        <v>423.42</v>
      </c>
      <c r="Y594">
        <v>423.42</v>
      </c>
      <c r="Z594">
        <v>561.94000000000005</v>
      </c>
      <c r="AA594">
        <v>406.57</v>
      </c>
      <c r="AB594">
        <v>471.54</v>
      </c>
      <c r="AC594">
        <v>456.63</v>
      </c>
      <c r="AD594">
        <v>479.93</v>
      </c>
      <c r="AE594">
        <v>399.33</v>
      </c>
      <c r="AF594">
        <v>414.46</v>
      </c>
      <c r="AG594">
        <v>399.33</v>
      </c>
      <c r="AH594">
        <v>370.43684999999999</v>
      </c>
      <c r="AI594">
        <v>414.46</v>
      </c>
      <c r="AJ594">
        <v>320</v>
      </c>
      <c r="AK594">
        <v>2935</v>
      </c>
      <c r="AN594">
        <v>2935</v>
      </c>
      <c r="AO594">
        <v>287.16000000000003</v>
      </c>
      <c r="AP594">
        <v>335.54</v>
      </c>
      <c r="AQ594">
        <v>357.37</v>
      </c>
      <c r="AR594">
        <v>465.95</v>
      </c>
      <c r="AS594">
        <v>414.46</v>
      </c>
      <c r="AT594">
        <v>378.78</v>
      </c>
      <c r="AU594">
        <v>336.54</v>
      </c>
      <c r="AV594">
        <v>321.35000000000002</v>
      </c>
      <c r="AW594">
        <v>350.38</v>
      </c>
      <c r="AX594">
        <v>349.81</v>
      </c>
      <c r="AY594">
        <v>408.04</v>
      </c>
      <c r="AZ594">
        <v>340.36</v>
      </c>
      <c r="BA594">
        <v>299.86</v>
      </c>
      <c r="BB594">
        <v>301.43</v>
      </c>
      <c r="BC594">
        <v>435.87</v>
      </c>
      <c r="BD594">
        <v>423.42</v>
      </c>
      <c r="BE594">
        <v>423.42</v>
      </c>
      <c r="BF594">
        <v>423.42</v>
      </c>
      <c r="BG594">
        <v>423.42</v>
      </c>
      <c r="BH594">
        <v>561.94000000000005</v>
      </c>
      <c r="BI594">
        <v>406.57</v>
      </c>
      <c r="BJ594">
        <v>471.54</v>
      </c>
      <c r="BK594">
        <v>456.63</v>
      </c>
      <c r="BL594">
        <v>479.93</v>
      </c>
      <c r="BM594">
        <v>399.33</v>
      </c>
      <c r="BN594">
        <v>414.46</v>
      </c>
      <c r="BO594">
        <v>399.33</v>
      </c>
      <c r="BP594">
        <v>370.43684999999999</v>
      </c>
      <c r="BQ594">
        <v>414.46</v>
      </c>
      <c r="BR594">
        <v>320</v>
      </c>
    </row>
    <row r="595" spans="1:70" x14ac:dyDescent="0.25">
      <c r="A595" t="s">
        <v>65</v>
      </c>
      <c r="B595">
        <v>80587</v>
      </c>
      <c r="C595" s="251" t="s">
        <v>66</v>
      </c>
      <c r="F595">
        <v>2940</v>
      </c>
      <c r="G595">
        <v>287.16000000000003</v>
      </c>
      <c r="H595">
        <v>335.54</v>
      </c>
      <c r="I595">
        <v>357.37</v>
      </c>
      <c r="J595">
        <v>465.95</v>
      </c>
      <c r="K595">
        <v>414.46</v>
      </c>
      <c r="L595">
        <v>378.78</v>
      </c>
      <c r="M595">
        <v>336.54</v>
      </c>
      <c r="N595">
        <v>321.35000000000002</v>
      </c>
      <c r="O595">
        <v>350.38</v>
      </c>
      <c r="P595">
        <v>349.81</v>
      </c>
      <c r="Q595">
        <v>408.04</v>
      </c>
      <c r="R595">
        <v>340.36</v>
      </c>
      <c r="S595">
        <v>299.86</v>
      </c>
      <c r="T595">
        <v>301.43</v>
      </c>
      <c r="U595">
        <v>435.87</v>
      </c>
      <c r="V595">
        <v>423.42</v>
      </c>
      <c r="W595">
        <v>423.42</v>
      </c>
      <c r="X595">
        <v>423.42</v>
      </c>
      <c r="Y595">
        <v>423.42</v>
      </c>
      <c r="Z595">
        <v>561.94000000000005</v>
      </c>
      <c r="AA595">
        <v>406.57</v>
      </c>
      <c r="AB595">
        <v>471.54</v>
      </c>
      <c r="AC595">
        <v>456.63</v>
      </c>
      <c r="AD595">
        <v>479.93</v>
      </c>
      <c r="AE595">
        <v>399.33</v>
      </c>
      <c r="AF595">
        <v>414.46</v>
      </c>
      <c r="AG595">
        <v>399.33</v>
      </c>
      <c r="AH595">
        <v>370.43684999999999</v>
      </c>
      <c r="AI595">
        <v>414.46</v>
      </c>
      <c r="AJ595">
        <v>320</v>
      </c>
      <c r="AK595">
        <v>2940</v>
      </c>
      <c r="AN595">
        <v>2940</v>
      </c>
      <c r="AO595">
        <v>287.16000000000003</v>
      </c>
      <c r="AP595">
        <v>335.54</v>
      </c>
      <c r="AQ595">
        <v>357.37</v>
      </c>
      <c r="AR595">
        <v>465.95</v>
      </c>
      <c r="AS595">
        <v>414.46</v>
      </c>
      <c r="AT595">
        <v>378.78</v>
      </c>
      <c r="AU595">
        <v>336.54</v>
      </c>
      <c r="AV595">
        <v>321.35000000000002</v>
      </c>
      <c r="AW595">
        <v>350.38</v>
      </c>
      <c r="AX595">
        <v>349.81</v>
      </c>
      <c r="AY595">
        <v>408.04</v>
      </c>
      <c r="AZ595">
        <v>340.36</v>
      </c>
      <c r="BA595">
        <v>299.86</v>
      </c>
      <c r="BB595">
        <v>301.43</v>
      </c>
      <c r="BC595">
        <v>435.87</v>
      </c>
      <c r="BD595">
        <v>423.42</v>
      </c>
      <c r="BE595">
        <v>423.42</v>
      </c>
      <c r="BF595">
        <v>423.42</v>
      </c>
      <c r="BG595">
        <v>423.42</v>
      </c>
      <c r="BH595">
        <v>561.94000000000005</v>
      </c>
      <c r="BI595">
        <v>406.57</v>
      </c>
      <c r="BJ595">
        <v>471.54</v>
      </c>
      <c r="BK595">
        <v>456.63</v>
      </c>
      <c r="BL595">
        <v>479.93</v>
      </c>
      <c r="BM595">
        <v>399.33</v>
      </c>
      <c r="BN595">
        <v>414.46</v>
      </c>
      <c r="BO595">
        <v>399.33</v>
      </c>
      <c r="BP595">
        <v>370.43684999999999</v>
      </c>
      <c r="BQ595">
        <v>414.46</v>
      </c>
      <c r="BR595">
        <v>320</v>
      </c>
    </row>
    <row r="596" spans="1:70" x14ac:dyDescent="0.25">
      <c r="A596" t="s">
        <v>65</v>
      </c>
      <c r="B596">
        <v>80588</v>
      </c>
      <c r="C596" s="251" t="s">
        <v>66</v>
      </c>
      <c r="F596">
        <v>2945</v>
      </c>
      <c r="G596">
        <v>287.16000000000003</v>
      </c>
      <c r="H596">
        <v>335.54</v>
      </c>
      <c r="I596">
        <v>357.37</v>
      </c>
      <c r="J596">
        <v>465.95</v>
      </c>
      <c r="K596">
        <v>414.46</v>
      </c>
      <c r="L596">
        <v>378.78</v>
      </c>
      <c r="M596">
        <v>336.54</v>
      </c>
      <c r="N596">
        <v>321.35000000000002</v>
      </c>
      <c r="O596">
        <v>350.38</v>
      </c>
      <c r="P596">
        <v>349.81</v>
      </c>
      <c r="Q596">
        <v>408.04</v>
      </c>
      <c r="R596">
        <v>340.36</v>
      </c>
      <c r="S596">
        <v>299.86</v>
      </c>
      <c r="T596">
        <v>301.43</v>
      </c>
      <c r="U596">
        <v>435.87</v>
      </c>
      <c r="V596">
        <v>423.42</v>
      </c>
      <c r="W596">
        <v>423.42</v>
      </c>
      <c r="X596">
        <v>423.42</v>
      </c>
      <c r="Y596">
        <v>423.42</v>
      </c>
      <c r="Z596">
        <v>561.94000000000005</v>
      </c>
      <c r="AA596">
        <v>406.57</v>
      </c>
      <c r="AB596">
        <v>471.54</v>
      </c>
      <c r="AC596">
        <v>456.63</v>
      </c>
      <c r="AD596">
        <v>479.93</v>
      </c>
      <c r="AE596">
        <v>399.33</v>
      </c>
      <c r="AF596">
        <v>414.46</v>
      </c>
      <c r="AG596">
        <v>399.33</v>
      </c>
      <c r="AH596">
        <v>370.43684999999999</v>
      </c>
      <c r="AI596">
        <v>414.46</v>
      </c>
      <c r="AJ596">
        <v>320</v>
      </c>
      <c r="AK596">
        <v>2945</v>
      </c>
      <c r="AN596">
        <v>2945</v>
      </c>
      <c r="AO596">
        <v>287.16000000000003</v>
      </c>
      <c r="AP596">
        <v>335.54</v>
      </c>
      <c r="AQ596">
        <v>357.37</v>
      </c>
      <c r="AR596">
        <v>465.95</v>
      </c>
      <c r="AS596">
        <v>414.46</v>
      </c>
      <c r="AT596">
        <v>378.78</v>
      </c>
      <c r="AU596">
        <v>336.54</v>
      </c>
      <c r="AV596">
        <v>321.35000000000002</v>
      </c>
      <c r="AW596">
        <v>350.38</v>
      </c>
      <c r="AX596">
        <v>349.81</v>
      </c>
      <c r="AY596">
        <v>408.04</v>
      </c>
      <c r="AZ596">
        <v>340.36</v>
      </c>
      <c r="BA596">
        <v>299.86</v>
      </c>
      <c r="BB596">
        <v>301.43</v>
      </c>
      <c r="BC596">
        <v>435.87</v>
      </c>
      <c r="BD596">
        <v>423.42</v>
      </c>
      <c r="BE596">
        <v>423.42</v>
      </c>
      <c r="BF596">
        <v>423.42</v>
      </c>
      <c r="BG596">
        <v>423.42</v>
      </c>
      <c r="BH596">
        <v>561.94000000000005</v>
      </c>
      <c r="BI596">
        <v>406.57</v>
      </c>
      <c r="BJ596">
        <v>471.54</v>
      </c>
      <c r="BK596">
        <v>456.63</v>
      </c>
      <c r="BL596">
        <v>479.93</v>
      </c>
      <c r="BM596">
        <v>399.33</v>
      </c>
      <c r="BN596">
        <v>414.46</v>
      </c>
      <c r="BO596">
        <v>399.33</v>
      </c>
      <c r="BP596">
        <v>370.43684999999999</v>
      </c>
      <c r="BQ596">
        <v>414.46</v>
      </c>
      <c r="BR596">
        <v>320</v>
      </c>
    </row>
    <row r="597" spans="1:70" x14ac:dyDescent="0.25">
      <c r="A597" t="s">
        <v>65</v>
      </c>
      <c r="B597">
        <v>80589</v>
      </c>
      <c r="C597" s="251" t="s">
        <v>66</v>
      </c>
      <c r="F597">
        <v>2950</v>
      </c>
      <c r="G597">
        <v>287.16000000000003</v>
      </c>
      <c r="H597">
        <v>335.54</v>
      </c>
      <c r="I597">
        <v>357.37</v>
      </c>
      <c r="J597">
        <v>465.95</v>
      </c>
      <c r="K597">
        <v>414.46</v>
      </c>
      <c r="L597">
        <v>378.78</v>
      </c>
      <c r="M597">
        <v>336.54</v>
      </c>
      <c r="N597">
        <v>321.35000000000002</v>
      </c>
      <c r="O597">
        <v>350.38</v>
      </c>
      <c r="P597">
        <v>349.81</v>
      </c>
      <c r="Q597">
        <v>408.04</v>
      </c>
      <c r="R597">
        <v>340.36</v>
      </c>
      <c r="S597">
        <v>299.86</v>
      </c>
      <c r="T597">
        <v>301.43</v>
      </c>
      <c r="U597">
        <v>435.87</v>
      </c>
      <c r="V597">
        <v>423.42</v>
      </c>
      <c r="W597">
        <v>423.42</v>
      </c>
      <c r="X597">
        <v>423.42</v>
      </c>
      <c r="Y597">
        <v>423.42</v>
      </c>
      <c r="Z597">
        <v>561.94000000000005</v>
      </c>
      <c r="AA597">
        <v>406.57</v>
      </c>
      <c r="AB597">
        <v>471.54</v>
      </c>
      <c r="AC597">
        <v>456.63</v>
      </c>
      <c r="AD597">
        <v>479.93</v>
      </c>
      <c r="AE597">
        <v>399.33</v>
      </c>
      <c r="AF597">
        <v>414.46</v>
      </c>
      <c r="AG597">
        <v>399.33</v>
      </c>
      <c r="AH597">
        <v>370.43684999999999</v>
      </c>
      <c r="AI597">
        <v>414.46</v>
      </c>
      <c r="AJ597">
        <v>320</v>
      </c>
      <c r="AK597">
        <v>2950</v>
      </c>
      <c r="AN597">
        <v>2950</v>
      </c>
      <c r="AO597">
        <v>287.16000000000003</v>
      </c>
      <c r="AP597">
        <v>335.54</v>
      </c>
      <c r="AQ597">
        <v>357.37</v>
      </c>
      <c r="AR597">
        <v>465.95</v>
      </c>
      <c r="AS597">
        <v>414.46</v>
      </c>
      <c r="AT597">
        <v>378.78</v>
      </c>
      <c r="AU597">
        <v>336.54</v>
      </c>
      <c r="AV597">
        <v>321.35000000000002</v>
      </c>
      <c r="AW597">
        <v>350.38</v>
      </c>
      <c r="AX597">
        <v>349.81</v>
      </c>
      <c r="AY597">
        <v>408.04</v>
      </c>
      <c r="AZ597">
        <v>340.36</v>
      </c>
      <c r="BA597">
        <v>299.86</v>
      </c>
      <c r="BB597">
        <v>301.43</v>
      </c>
      <c r="BC597">
        <v>435.87</v>
      </c>
      <c r="BD597">
        <v>423.42</v>
      </c>
      <c r="BE597">
        <v>423.42</v>
      </c>
      <c r="BF597">
        <v>423.42</v>
      </c>
      <c r="BG597">
        <v>423.42</v>
      </c>
      <c r="BH597">
        <v>561.94000000000005</v>
      </c>
      <c r="BI597">
        <v>406.57</v>
      </c>
      <c r="BJ597">
        <v>471.54</v>
      </c>
      <c r="BK597">
        <v>456.63</v>
      </c>
      <c r="BL597">
        <v>479.93</v>
      </c>
      <c r="BM597">
        <v>399.33</v>
      </c>
      <c r="BN597">
        <v>414.46</v>
      </c>
      <c r="BO597">
        <v>399.33</v>
      </c>
      <c r="BP597">
        <v>370.43684999999999</v>
      </c>
      <c r="BQ597">
        <v>414.46</v>
      </c>
      <c r="BR597">
        <v>320</v>
      </c>
    </row>
    <row r="598" spans="1:70" x14ac:dyDescent="0.25">
      <c r="A598" t="s">
        <v>65</v>
      </c>
      <c r="B598">
        <v>80590</v>
      </c>
      <c r="C598" s="251" t="s">
        <v>66</v>
      </c>
      <c r="F598">
        <v>2955</v>
      </c>
      <c r="G598">
        <v>287.16000000000003</v>
      </c>
      <c r="H598">
        <v>335.54</v>
      </c>
      <c r="I598">
        <v>357.37</v>
      </c>
      <c r="J598">
        <v>465.95</v>
      </c>
      <c r="K598">
        <v>414.46</v>
      </c>
      <c r="L598">
        <v>378.78</v>
      </c>
      <c r="M598">
        <v>336.54</v>
      </c>
      <c r="N598">
        <v>321.35000000000002</v>
      </c>
      <c r="O598">
        <v>350.38</v>
      </c>
      <c r="P598">
        <v>349.81</v>
      </c>
      <c r="Q598">
        <v>408.04</v>
      </c>
      <c r="R598">
        <v>340.36</v>
      </c>
      <c r="S598">
        <v>299.86</v>
      </c>
      <c r="T598">
        <v>301.43</v>
      </c>
      <c r="U598">
        <v>435.87</v>
      </c>
      <c r="V598">
        <v>423.42</v>
      </c>
      <c r="W598">
        <v>423.42</v>
      </c>
      <c r="X598">
        <v>423.42</v>
      </c>
      <c r="Y598">
        <v>423.42</v>
      </c>
      <c r="Z598">
        <v>561.94000000000005</v>
      </c>
      <c r="AA598">
        <v>406.57</v>
      </c>
      <c r="AB598">
        <v>471.54</v>
      </c>
      <c r="AC598">
        <v>456.63</v>
      </c>
      <c r="AD598">
        <v>479.93</v>
      </c>
      <c r="AE598">
        <v>399.33</v>
      </c>
      <c r="AF598">
        <v>414.46</v>
      </c>
      <c r="AG598">
        <v>399.33</v>
      </c>
      <c r="AH598">
        <v>370.43684999999999</v>
      </c>
      <c r="AI598">
        <v>414.46</v>
      </c>
      <c r="AJ598">
        <v>320</v>
      </c>
      <c r="AK598">
        <v>2955</v>
      </c>
      <c r="AN598">
        <v>2955</v>
      </c>
      <c r="AO598">
        <v>287.16000000000003</v>
      </c>
      <c r="AP598">
        <v>335.54</v>
      </c>
      <c r="AQ598">
        <v>357.37</v>
      </c>
      <c r="AR598">
        <v>465.95</v>
      </c>
      <c r="AS598">
        <v>414.46</v>
      </c>
      <c r="AT598">
        <v>378.78</v>
      </c>
      <c r="AU598">
        <v>336.54</v>
      </c>
      <c r="AV598">
        <v>321.35000000000002</v>
      </c>
      <c r="AW598">
        <v>350.38</v>
      </c>
      <c r="AX598">
        <v>349.81</v>
      </c>
      <c r="AY598">
        <v>408.04</v>
      </c>
      <c r="AZ598">
        <v>340.36</v>
      </c>
      <c r="BA598">
        <v>299.86</v>
      </c>
      <c r="BB598">
        <v>301.43</v>
      </c>
      <c r="BC598">
        <v>435.87</v>
      </c>
      <c r="BD598">
        <v>423.42</v>
      </c>
      <c r="BE598">
        <v>423.42</v>
      </c>
      <c r="BF598">
        <v>423.42</v>
      </c>
      <c r="BG598">
        <v>423.42</v>
      </c>
      <c r="BH598">
        <v>561.94000000000005</v>
      </c>
      <c r="BI598">
        <v>406.57</v>
      </c>
      <c r="BJ598">
        <v>471.54</v>
      </c>
      <c r="BK598">
        <v>456.63</v>
      </c>
      <c r="BL598">
        <v>479.93</v>
      </c>
      <c r="BM598">
        <v>399.33</v>
      </c>
      <c r="BN598">
        <v>414.46</v>
      </c>
      <c r="BO598">
        <v>399.33</v>
      </c>
      <c r="BP598">
        <v>370.43684999999999</v>
      </c>
      <c r="BQ598">
        <v>414.46</v>
      </c>
      <c r="BR598">
        <v>320</v>
      </c>
    </row>
    <row r="599" spans="1:70" x14ac:dyDescent="0.25">
      <c r="A599" t="s">
        <v>65</v>
      </c>
      <c r="B599">
        <v>80591</v>
      </c>
      <c r="C599" s="251" t="s">
        <v>66</v>
      </c>
      <c r="F599">
        <v>2960</v>
      </c>
      <c r="G599">
        <v>287.16000000000003</v>
      </c>
      <c r="H599">
        <v>335.54</v>
      </c>
      <c r="I599">
        <v>357.37</v>
      </c>
      <c r="J599">
        <v>465.95</v>
      </c>
      <c r="K599">
        <v>414.46</v>
      </c>
      <c r="L599">
        <v>378.78</v>
      </c>
      <c r="M599">
        <v>336.54</v>
      </c>
      <c r="N599">
        <v>321.35000000000002</v>
      </c>
      <c r="O599">
        <v>350.38</v>
      </c>
      <c r="P599">
        <v>349.81</v>
      </c>
      <c r="Q599">
        <v>408.04</v>
      </c>
      <c r="R599">
        <v>340.36</v>
      </c>
      <c r="S599">
        <v>299.86</v>
      </c>
      <c r="T599">
        <v>301.43</v>
      </c>
      <c r="U599">
        <v>435.87</v>
      </c>
      <c r="V599">
        <v>423.42</v>
      </c>
      <c r="W599">
        <v>423.42</v>
      </c>
      <c r="X599">
        <v>423.42</v>
      </c>
      <c r="Y599">
        <v>423.42</v>
      </c>
      <c r="Z599">
        <v>561.94000000000005</v>
      </c>
      <c r="AA599">
        <v>406.57</v>
      </c>
      <c r="AB599">
        <v>471.54</v>
      </c>
      <c r="AC599">
        <v>456.63</v>
      </c>
      <c r="AD599">
        <v>479.93</v>
      </c>
      <c r="AE599">
        <v>399.33</v>
      </c>
      <c r="AF599">
        <v>414.46</v>
      </c>
      <c r="AG599">
        <v>399.33</v>
      </c>
      <c r="AH599">
        <v>370.43684999999999</v>
      </c>
      <c r="AI599">
        <v>414.46</v>
      </c>
      <c r="AJ599">
        <v>320</v>
      </c>
      <c r="AK599">
        <v>2960</v>
      </c>
      <c r="AN599">
        <v>2960</v>
      </c>
      <c r="AO599">
        <v>287.16000000000003</v>
      </c>
      <c r="AP599">
        <v>335.54</v>
      </c>
      <c r="AQ599">
        <v>357.37</v>
      </c>
      <c r="AR599">
        <v>465.95</v>
      </c>
      <c r="AS599">
        <v>414.46</v>
      </c>
      <c r="AT599">
        <v>378.78</v>
      </c>
      <c r="AU599">
        <v>336.54</v>
      </c>
      <c r="AV599">
        <v>321.35000000000002</v>
      </c>
      <c r="AW599">
        <v>350.38</v>
      </c>
      <c r="AX599">
        <v>349.81</v>
      </c>
      <c r="AY599">
        <v>408.04</v>
      </c>
      <c r="AZ599">
        <v>340.36</v>
      </c>
      <c r="BA599">
        <v>299.86</v>
      </c>
      <c r="BB599">
        <v>301.43</v>
      </c>
      <c r="BC599">
        <v>435.87</v>
      </c>
      <c r="BD599">
        <v>423.42</v>
      </c>
      <c r="BE599">
        <v>423.42</v>
      </c>
      <c r="BF599">
        <v>423.42</v>
      </c>
      <c r="BG599">
        <v>423.42</v>
      </c>
      <c r="BH599">
        <v>561.94000000000005</v>
      </c>
      <c r="BI599">
        <v>406.57</v>
      </c>
      <c r="BJ599">
        <v>471.54</v>
      </c>
      <c r="BK599">
        <v>456.63</v>
      </c>
      <c r="BL599">
        <v>479.93</v>
      </c>
      <c r="BM599">
        <v>399.33</v>
      </c>
      <c r="BN599">
        <v>414.46</v>
      </c>
      <c r="BO599">
        <v>399.33</v>
      </c>
      <c r="BP599">
        <v>370.43684999999999</v>
      </c>
      <c r="BQ599">
        <v>414.46</v>
      </c>
      <c r="BR599">
        <v>320</v>
      </c>
    </row>
    <row r="600" spans="1:70" x14ac:dyDescent="0.25">
      <c r="A600" t="s">
        <v>65</v>
      </c>
      <c r="B600">
        <v>80592</v>
      </c>
      <c r="C600" s="251" t="s">
        <v>66</v>
      </c>
      <c r="F600">
        <v>2965</v>
      </c>
      <c r="G600">
        <v>287.16000000000003</v>
      </c>
      <c r="H600">
        <v>335.54</v>
      </c>
      <c r="I600">
        <v>357.37</v>
      </c>
      <c r="J600">
        <v>465.95</v>
      </c>
      <c r="K600">
        <v>414.46</v>
      </c>
      <c r="L600">
        <v>378.78</v>
      </c>
      <c r="M600">
        <v>336.54</v>
      </c>
      <c r="N600">
        <v>321.35000000000002</v>
      </c>
      <c r="O600">
        <v>350.38</v>
      </c>
      <c r="P600">
        <v>349.81</v>
      </c>
      <c r="Q600">
        <v>408.04</v>
      </c>
      <c r="R600">
        <v>340.36</v>
      </c>
      <c r="S600">
        <v>299.86</v>
      </c>
      <c r="T600">
        <v>301.43</v>
      </c>
      <c r="U600">
        <v>435.87</v>
      </c>
      <c r="V600">
        <v>423.42</v>
      </c>
      <c r="W600">
        <v>423.42</v>
      </c>
      <c r="X600">
        <v>423.42</v>
      </c>
      <c r="Y600">
        <v>423.42</v>
      </c>
      <c r="Z600">
        <v>561.94000000000005</v>
      </c>
      <c r="AA600">
        <v>406.57</v>
      </c>
      <c r="AB600">
        <v>471.54</v>
      </c>
      <c r="AC600">
        <v>456.63</v>
      </c>
      <c r="AD600">
        <v>479.93</v>
      </c>
      <c r="AE600">
        <v>399.33</v>
      </c>
      <c r="AF600">
        <v>414.46</v>
      </c>
      <c r="AG600">
        <v>399.33</v>
      </c>
      <c r="AH600">
        <v>370.43684999999999</v>
      </c>
      <c r="AI600">
        <v>414.46</v>
      </c>
      <c r="AJ600">
        <v>320</v>
      </c>
      <c r="AK600">
        <v>2965</v>
      </c>
      <c r="AN600">
        <v>2965</v>
      </c>
      <c r="AO600">
        <v>287.16000000000003</v>
      </c>
      <c r="AP600">
        <v>335.54</v>
      </c>
      <c r="AQ600">
        <v>357.37</v>
      </c>
      <c r="AR600">
        <v>465.95</v>
      </c>
      <c r="AS600">
        <v>414.46</v>
      </c>
      <c r="AT600">
        <v>378.78</v>
      </c>
      <c r="AU600">
        <v>336.54</v>
      </c>
      <c r="AV600">
        <v>321.35000000000002</v>
      </c>
      <c r="AW600">
        <v>350.38</v>
      </c>
      <c r="AX600">
        <v>349.81</v>
      </c>
      <c r="AY600">
        <v>408.04</v>
      </c>
      <c r="AZ600">
        <v>340.36</v>
      </c>
      <c r="BA600">
        <v>299.86</v>
      </c>
      <c r="BB600">
        <v>301.43</v>
      </c>
      <c r="BC600">
        <v>435.87</v>
      </c>
      <c r="BD600">
        <v>423.42</v>
      </c>
      <c r="BE600">
        <v>423.42</v>
      </c>
      <c r="BF600">
        <v>423.42</v>
      </c>
      <c r="BG600">
        <v>423.42</v>
      </c>
      <c r="BH600">
        <v>561.94000000000005</v>
      </c>
      <c r="BI600">
        <v>406.57</v>
      </c>
      <c r="BJ600">
        <v>471.54</v>
      </c>
      <c r="BK600">
        <v>456.63</v>
      </c>
      <c r="BL600">
        <v>479.93</v>
      </c>
      <c r="BM600">
        <v>399.33</v>
      </c>
      <c r="BN600">
        <v>414.46</v>
      </c>
      <c r="BO600">
        <v>399.33</v>
      </c>
      <c r="BP600">
        <v>370.43684999999999</v>
      </c>
      <c r="BQ600">
        <v>414.46</v>
      </c>
      <c r="BR600">
        <v>320</v>
      </c>
    </row>
    <row r="601" spans="1:70" x14ac:dyDescent="0.25">
      <c r="A601" t="s">
        <v>65</v>
      </c>
      <c r="B601">
        <v>80593</v>
      </c>
      <c r="C601" s="251" t="s">
        <v>66</v>
      </c>
      <c r="F601">
        <v>2970</v>
      </c>
      <c r="G601">
        <v>287.16000000000003</v>
      </c>
      <c r="H601">
        <v>335.54</v>
      </c>
      <c r="I601">
        <v>357.37</v>
      </c>
      <c r="J601">
        <v>465.95</v>
      </c>
      <c r="K601">
        <v>414.46</v>
      </c>
      <c r="L601">
        <v>378.78</v>
      </c>
      <c r="M601">
        <v>336.54</v>
      </c>
      <c r="N601">
        <v>321.35000000000002</v>
      </c>
      <c r="O601">
        <v>350.38</v>
      </c>
      <c r="P601">
        <v>349.81</v>
      </c>
      <c r="Q601">
        <v>408.04</v>
      </c>
      <c r="R601">
        <v>340.36</v>
      </c>
      <c r="S601">
        <v>299.86</v>
      </c>
      <c r="T601">
        <v>301.43</v>
      </c>
      <c r="U601">
        <v>435.87</v>
      </c>
      <c r="V601">
        <v>423.42</v>
      </c>
      <c r="W601">
        <v>423.42</v>
      </c>
      <c r="X601">
        <v>423.42</v>
      </c>
      <c r="Y601">
        <v>423.42</v>
      </c>
      <c r="Z601">
        <v>561.94000000000005</v>
      </c>
      <c r="AA601">
        <v>406.57</v>
      </c>
      <c r="AB601">
        <v>471.54</v>
      </c>
      <c r="AC601">
        <v>456.63</v>
      </c>
      <c r="AD601">
        <v>479.93</v>
      </c>
      <c r="AE601">
        <v>399.33</v>
      </c>
      <c r="AF601">
        <v>414.46</v>
      </c>
      <c r="AG601">
        <v>399.33</v>
      </c>
      <c r="AH601">
        <v>370.43684999999999</v>
      </c>
      <c r="AI601">
        <v>414.46</v>
      </c>
      <c r="AJ601">
        <v>320</v>
      </c>
      <c r="AK601">
        <v>2970</v>
      </c>
      <c r="AN601">
        <v>2970</v>
      </c>
      <c r="AO601">
        <v>287.16000000000003</v>
      </c>
      <c r="AP601">
        <v>335.54</v>
      </c>
      <c r="AQ601">
        <v>357.37</v>
      </c>
      <c r="AR601">
        <v>465.95</v>
      </c>
      <c r="AS601">
        <v>414.46</v>
      </c>
      <c r="AT601">
        <v>378.78</v>
      </c>
      <c r="AU601">
        <v>336.54</v>
      </c>
      <c r="AV601">
        <v>321.35000000000002</v>
      </c>
      <c r="AW601">
        <v>350.38</v>
      </c>
      <c r="AX601">
        <v>349.81</v>
      </c>
      <c r="AY601">
        <v>408.04</v>
      </c>
      <c r="AZ601">
        <v>340.36</v>
      </c>
      <c r="BA601">
        <v>299.86</v>
      </c>
      <c r="BB601">
        <v>301.43</v>
      </c>
      <c r="BC601">
        <v>435.87</v>
      </c>
      <c r="BD601">
        <v>423.42</v>
      </c>
      <c r="BE601">
        <v>423.42</v>
      </c>
      <c r="BF601">
        <v>423.42</v>
      </c>
      <c r="BG601">
        <v>423.42</v>
      </c>
      <c r="BH601">
        <v>561.94000000000005</v>
      </c>
      <c r="BI601">
        <v>406.57</v>
      </c>
      <c r="BJ601">
        <v>471.54</v>
      </c>
      <c r="BK601">
        <v>456.63</v>
      </c>
      <c r="BL601">
        <v>479.93</v>
      </c>
      <c r="BM601">
        <v>399.33</v>
      </c>
      <c r="BN601">
        <v>414.46</v>
      </c>
      <c r="BO601">
        <v>399.33</v>
      </c>
      <c r="BP601">
        <v>370.43684999999999</v>
      </c>
      <c r="BQ601">
        <v>414.46</v>
      </c>
      <c r="BR601">
        <v>320</v>
      </c>
    </row>
    <row r="602" spans="1:70" x14ac:dyDescent="0.25">
      <c r="A602" t="s">
        <v>65</v>
      </c>
      <c r="B602">
        <v>80594</v>
      </c>
      <c r="C602" s="251" t="s">
        <v>66</v>
      </c>
      <c r="F602">
        <v>2975</v>
      </c>
      <c r="G602">
        <v>287.16000000000003</v>
      </c>
      <c r="H602">
        <v>335.54</v>
      </c>
      <c r="I602">
        <v>357.37</v>
      </c>
      <c r="J602">
        <v>465.95</v>
      </c>
      <c r="K602">
        <v>414.46</v>
      </c>
      <c r="L602">
        <v>378.78</v>
      </c>
      <c r="M602">
        <v>336.54</v>
      </c>
      <c r="N602">
        <v>321.35000000000002</v>
      </c>
      <c r="O602">
        <v>350.38</v>
      </c>
      <c r="P602">
        <v>349.81</v>
      </c>
      <c r="Q602">
        <v>408.04</v>
      </c>
      <c r="R602">
        <v>340.36</v>
      </c>
      <c r="S602">
        <v>299.86</v>
      </c>
      <c r="T602">
        <v>301.43</v>
      </c>
      <c r="U602">
        <v>435.87</v>
      </c>
      <c r="V602">
        <v>423.42</v>
      </c>
      <c r="W602">
        <v>423.42</v>
      </c>
      <c r="X602">
        <v>423.42</v>
      </c>
      <c r="Y602">
        <v>423.42</v>
      </c>
      <c r="Z602">
        <v>561.94000000000005</v>
      </c>
      <c r="AA602">
        <v>406.57</v>
      </c>
      <c r="AB602">
        <v>471.54</v>
      </c>
      <c r="AC602">
        <v>456.63</v>
      </c>
      <c r="AD602">
        <v>479.93</v>
      </c>
      <c r="AE602">
        <v>399.33</v>
      </c>
      <c r="AF602">
        <v>414.46</v>
      </c>
      <c r="AG602">
        <v>399.33</v>
      </c>
      <c r="AH602">
        <v>370.43684999999999</v>
      </c>
      <c r="AI602">
        <v>414.46</v>
      </c>
      <c r="AJ602">
        <v>320</v>
      </c>
      <c r="AK602">
        <v>2975</v>
      </c>
      <c r="AN602">
        <v>2975</v>
      </c>
      <c r="AO602">
        <v>287.16000000000003</v>
      </c>
      <c r="AP602">
        <v>335.54</v>
      </c>
      <c r="AQ602">
        <v>357.37</v>
      </c>
      <c r="AR602">
        <v>465.95</v>
      </c>
      <c r="AS602">
        <v>414.46</v>
      </c>
      <c r="AT602">
        <v>378.78</v>
      </c>
      <c r="AU602">
        <v>336.54</v>
      </c>
      <c r="AV602">
        <v>321.35000000000002</v>
      </c>
      <c r="AW602">
        <v>350.38</v>
      </c>
      <c r="AX602">
        <v>349.81</v>
      </c>
      <c r="AY602">
        <v>408.04</v>
      </c>
      <c r="AZ602">
        <v>340.36</v>
      </c>
      <c r="BA602">
        <v>299.86</v>
      </c>
      <c r="BB602">
        <v>301.43</v>
      </c>
      <c r="BC602">
        <v>435.87</v>
      </c>
      <c r="BD602">
        <v>423.42</v>
      </c>
      <c r="BE602">
        <v>423.42</v>
      </c>
      <c r="BF602">
        <v>423.42</v>
      </c>
      <c r="BG602">
        <v>423.42</v>
      </c>
      <c r="BH602">
        <v>561.94000000000005</v>
      </c>
      <c r="BI602">
        <v>406.57</v>
      </c>
      <c r="BJ602">
        <v>471.54</v>
      </c>
      <c r="BK602">
        <v>456.63</v>
      </c>
      <c r="BL602">
        <v>479.93</v>
      </c>
      <c r="BM602">
        <v>399.33</v>
      </c>
      <c r="BN602">
        <v>414.46</v>
      </c>
      <c r="BO602">
        <v>399.33</v>
      </c>
      <c r="BP602">
        <v>370.43684999999999</v>
      </c>
      <c r="BQ602">
        <v>414.46</v>
      </c>
      <c r="BR602">
        <v>320</v>
      </c>
    </row>
    <row r="603" spans="1:70" x14ac:dyDescent="0.25">
      <c r="A603" t="s">
        <v>65</v>
      </c>
      <c r="B603">
        <v>80595</v>
      </c>
      <c r="C603" s="251" t="s">
        <v>66</v>
      </c>
      <c r="F603">
        <v>2980</v>
      </c>
      <c r="G603">
        <v>287.16000000000003</v>
      </c>
      <c r="H603">
        <v>335.54</v>
      </c>
      <c r="I603">
        <v>357.37</v>
      </c>
      <c r="J603">
        <v>465.95</v>
      </c>
      <c r="K603">
        <v>414.46</v>
      </c>
      <c r="L603">
        <v>378.78</v>
      </c>
      <c r="M603">
        <v>336.54</v>
      </c>
      <c r="N603">
        <v>321.35000000000002</v>
      </c>
      <c r="O603">
        <v>350.38</v>
      </c>
      <c r="P603">
        <v>349.81</v>
      </c>
      <c r="Q603">
        <v>408.04</v>
      </c>
      <c r="R603">
        <v>340.36</v>
      </c>
      <c r="S603">
        <v>299.86</v>
      </c>
      <c r="T603">
        <v>301.43</v>
      </c>
      <c r="U603">
        <v>435.87</v>
      </c>
      <c r="V603">
        <v>423.42</v>
      </c>
      <c r="W603">
        <v>423.42</v>
      </c>
      <c r="X603">
        <v>423.42</v>
      </c>
      <c r="Y603">
        <v>423.42</v>
      </c>
      <c r="Z603">
        <v>561.94000000000005</v>
      </c>
      <c r="AA603">
        <v>406.57</v>
      </c>
      <c r="AB603">
        <v>471.54</v>
      </c>
      <c r="AC603">
        <v>456.63</v>
      </c>
      <c r="AD603">
        <v>479.93</v>
      </c>
      <c r="AE603">
        <v>399.33</v>
      </c>
      <c r="AF603">
        <v>414.46</v>
      </c>
      <c r="AG603">
        <v>399.33</v>
      </c>
      <c r="AH603">
        <v>370.43684999999999</v>
      </c>
      <c r="AI603">
        <v>414.46</v>
      </c>
      <c r="AJ603">
        <v>320</v>
      </c>
      <c r="AK603">
        <v>2980</v>
      </c>
      <c r="AN603">
        <v>2980</v>
      </c>
      <c r="AO603">
        <v>287.16000000000003</v>
      </c>
      <c r="AP603">
        <v>335.54</v>
      </c>
      <c r="AQ603">
        <v>357.37</v>
      </c>
      <c r="AR603">
        <v>465.95</v>
      </c>
      <c r="AS603">
        <v>414.46</v>
      </c>
      <c r="AT603">
        <v>378.78</v>
      </c>
      <c r="AU603">
        <v>336.54</v>
      </c>
      <c r="AV603">
        <v>321.35000000000002</v>
      </c>
      <c r="AW603">
        <v>350.38</v>
      </c>
      <c r="AX603">
        <v>349.81</v>
      </c>
      <c r="AY603">
        <v>408.04</v>
      </c>
      <c r="AZ603">
        <v>340.36</v>
      </c>
      <c r="BA603">
        <v>299.86</v>
      </c>
      <c r="BB603">
        <v>301.43</v>
      </c>
      <c r="BC603">
        <v>435.87</v>
      </c>
      <c r="BD603">
        <v>423.42</v>
      </c>
      <c r="BE603">
        <v>423.42</v>
      </c>
      <c r="BF603">
        <v>423.42</v>
      </c>
      <c r="BG603">
        <v>423.42</v>
      </c>
      <c r="BH603">
        <v>561.94000000000005</v>
      </c>
      <c r="BI603">
        <v>406.57</v>
      </c>
      <c r="BJ603">
        <v>471.54</v>
      </c>
      <c r="BK603">
        <v>456.63</v>
      </c>
      <c r="BL603">
        <v>479.93</v>
      </c>
      <c r="BM603">
        <v>399.33</v>
      </c>
      <c r="BN603">
        <v>414.46</v>
      </c>
      <c r="BO603">
        <v>399.33</v>
      </c>
      <c r="BP603">
        <v>370.43684999999999</v>
      </c>
      <c r="BQ603">
        <v>414.46</v>
      </c>
      <c r="BR603">
        <v>320</v>
      </c>
    </row>
    <row r="604" spans="1:70" x14ac:dyDescent="0.25">
      <c r="A604" t="s">
        <v>65</v>
      </c>
      <c r="B604">
        <v>80596</v>
      </c>
      <c r="C604" s="251" t="s">
        <v>66</v>
      </c>
      <c r="F604">
        <v>2985</v>
      </c>
      <c r="G604">
        <v>287.16000000000003</v>
      </c>
      <c r="H604">
        <v>335.54</v>
      </c>
      <c r="I604">
        <v>357.37</v>
      </c>
      <c r="J604">
        <v>465.95</v>
      </c>
      <c r="K604">
        <v>414.46</v>
      </c>
      <c r="L604">
        <v>378.78</v>
      </c>
      <c r="M604">
        <v>336.54</v>
      </c>
      <c r="N604">
        <v>321.35000000000002</v>
      </c>
      <c r="O604">
        <v>350.38</v>
      </c>
      <c r="P604">
        <v>349.81</v>
      </c>
      <c r="Q604">
        <v>408.04</v>
      </c>
      <c r="R604">
        <v>340.36</v>
      </c>
      <c r="S604">
        <v>299.86</v>
      </c>
      <c r="T604">
        <v>301.43</v>
      </c>
      <c r="U604">
        <v>435.87</v>
      </c>
      <c r="V604">
        <v>423.42</v>
      </c>
      <c r="W604">
        <v>423.42</v>
      </c>
      <c r="X604">
        <v>423.42</v>
      </c>
      <c r="Y604">
        <v>423.42</v>
      </c>
      <c r="Z604">
        <v>561.94000000000005</v>
      </c>
      <c r="AA604">
        <v>406.57</v>
      </c>
      <c r="AB604">
        <v>471.54</v>
      </c>
      <c r="AC604">
        <v>456.63</v>
      </c>
      <c r="AD604">
        <v>479.93</v>
      </c>
      <c r="AE604">
        <v>399.33</v>
      </c>
      <c r="AF604">
        <v>414.46</v>
      </c>
      <c r="AG604">
        <v>399.33</v>
      </c>
      <c r="AH604">
        <v>370.43684999999999</v>
      </c>
      <c r="AI604">
        <v>414.46</v>
      </c>
      <c r="AJ604">
        <v>320</v>
      </c>
      <c r="AK604">
        <v>2985</v>
      </c>
      <c r="AN604">
        <v>2985</v>
      </c>
      <c r="AO604">
        <v>287.16000000000003</v>
      </c>
      <c r="AP604">
        <v>335.54</v>
      </c>
      <c r="AQ604">
        <v>357.37</v>
      </c>
      <c r="AR604">
        <v>465.95</v>
      </c>
      <c r="AS604">
        <v>414.46</v>
      </c>
      <c r="AT604">
        <v>378.78</v>
      </c>
      <c r="AU604">
        <v>336.54</v>
      </c>
      <c r="AV604">
        <v>321.35000000000002</v>
      </c>
      <c r="AW604">
        <v>350.38</v>
      </c>
      <c r="AX604">
        <v>349.81</v>
      </c>
      <c r="AY604">
        <v>408.04</v>
      </c>
      <c r="AZ604">
        <v>340.36</v>
      </c>
      <c r="BA604">
        <v>299.86</v>
      </c>
      <c r="BB604">
        <v>301.43</v>
      </c>
      <c r="BC604">
        <v>435.87</v>
      </c>
      <c r="BD604">
        <v>423.42</v>
      </c>
      <c r="BE604">
        <v>423.42</v>
      </c>
      <c r="BF604">
        <v>423.42</v>
      </c>
      <c r="BG604">
        <v>423.42</v>
      </c>
      <c r="BH604">
        <v>561.94000000000005</v>
      </c>
      <c r="BI604">
        <v>406.57</v>
      </c>
      <c r="BJ604">
        <v>471.54</v>
      </c>
      <c r="BK604">
        <v>456.63</v>
      </c>
      <c r="BL604">
        <v>479.93</v>
      </c>
      <c r="BM604">
        <v>399.33</v>
      </c>
      <c r="BN604">
        <v>414.46</v>
      </c>
      <c r="BO604">
        <v>399.33</v>
      </c>
      <c r="BP604">
        <v>370.43684999999999</v>
      </c>
      <c r="BQ604">
        <v>414.46</v>
      </c>
      <c r="BR604">
        <v>320</v>
      </c>
    </row>
    <row r="605" spans="1:70" x14ac:dyDescent="0.25">
      <c r="A605" t="s">
        <v>65</v>
      </c>
      <c r="B605">
        <v>80597</v>
      </c>
      <c r="C605" s="251" t="s">
        <v>66</v>
      </c>
      <c r="F605">
        <v>2990</v>
      </c>
      <c r="G605">
        <v>287.16000000000003</v>
      </c>
      <c r="H605">
        <v>335.54</v>
      </c>
      <c r="I605">
        <v>357.37</v>
      </c>
      <c r="J605">
        <v>465.95</v>
      </c>
      <c r="K605">
        <v>414.46</v>
      </c>
      <c r="L605">
        <v>378.78</v>
      </c>
      <c r="M605">
        <v>336.54</v>
      </c>
      <c r="N605">
        <v>321.35000000000002</v>
      </c>
      <c r="O605">
        <v>350.38</v>
      </c>
      <c r="P605">
        <v>349.81</v>
      </c>
      <c r="Q605">
        <v>408.04</v>
      </c>
      <c r="R605">
        <v>340.36</v>
      </c>
      <c r="S605">
        <v>299.86</v>
      </c>
      <c r="T605">
        <v>301.43</v>
      </c>
      <c r="U605">
        <v>435.87</v>
      </c>
      <c r="V605">
        <v>423.42</v>
      </c>
      <c r="W605">
        <v>423.42</v>
      </c>
      <c r="X605">
        <v>423.42</v>
      </c>
      <c r="Y605">
        <v>423.42</v>
      </c>
      <c r="Z605">
        <v>561.94000000000005</v>
      </c>
      <c r="AA605">
        <v>406.57</v>
      </c>
      <c r="AB605">
        <v>471.54</v>
      </c>
      <c r="AC605">
        <v>456.63</v>
      </c>
      <c r="AD605">
        <v>479.93</v>
      </c>
      <c r="AE605">
        <v>399.33</v>
      </c>
      <c r="AF605">
        <v>414.46</v>
      </c>
      <c r="AG605">
        <v>399.33</v>
      </c>
      <c r="AH605">
        <v>370.43684999999999</v>
      </c>
      <c r="AI605">
        <v>414.46</v>
      </c>
      <c r="AJ605">
        <v>320</v>
      </c>
      <c r="AK605">
        <v>2990</v>
      </c>
      <c r="AN605">
        <v>2990</v>
      </c>
      <c r="AO605">
        <v>287.16000000000003</v>
      </c>
      <c r="AP605">
        <v>335.54</v>
      </c>
      <c r="AQ605">
        <v>357.37</v>
      </c>
      <c r="AR605">
        <v>465.95</v>
      </c>
      <c r="AS605">
        <v>414.46</v>
      </c>
      <c r="AT605">
        <v>378.78</v>
      </c>
      <c r="AU605">
        <v>336.54</v>
      </c>
      <c r="AV605">
        <v>321.35000000000002</v>
      </c>
      <c r="AW605">
        <v>350.38</v>
      </c>
      <c r="AX605">
        <v>349.81</v>
      </c>
      <c r="AY605">
        <v>408.04</v>
      </c>
      <c r="AZ605">
        <v>340.36</v>
      </c>
      <c r="BA605">
        <v>299.86</v>
      </c>
      <c r="BB605">
        <v>301.43</v>
      </c>
      <c r="BC605">
        <v>435.87</v>
      </c>
      <c r="BD605">
        <v>423.42</v>
      </c>
      <c r="BE605">
        <v>423.42</v>
      </c>
      <c r="BF605">
        <v>423.42</v>
      </c>
      <c r="BG605">
        <v>423.42</v>
      </c>
      <c r="BH605">
        <v>561.94000000000005</v>
      </c>
      <c r="BI605">
        <v>406.57</v>
      </c>
      <c r="BJ605">
        <v>471.54</v>
      </c>
      <c r="BK605">
        <v>456.63</v>
      </c>
      <c r="BL605">
        <v>479.93</v>
      </c>
      <c r="BM605">
        <v>399.33</v>
      </c>
      <c r="BN605">
        <v>414.46</v>
      </c>
      <c r="BO605">
        <v>399.33</v>
      </c>
      <c r="BP605">
        <v>370.43684999999999</v>
      </c>
      <c r="BQ605">
        <v>414.46</v>
      </c>
      <c r="BR605">
        <v>320</v>
      </c>
    </row>
    <row r="606" spans="1:70" x14ac:dyDescent="0.25">
      <c r="A606" t="s">
        <v>65</v>
      </c>
      <c r="B606">
        <v>80598</v>
      </c>
      <c r="C606" s="251" t="s">
        <v>66</v>
      </c>
      <c r="F606">
        <v>2995</v>
      </c>
      <c r="G606">
        <v>287.16000000000003</v>
      </c>
      <c r="H606">
        <v>335.54</v>
      </c>
      <c r="I606">
        <v>357.37</v>
      </c>
      <c r="J606">
        <v>465.95</v>
      </c>
      <c r="K606">
        <v>414.46</v>
      </c>
      <c r="L606">
        <v>378.78</v>
      </c>
      <c r="M606">
        <v>336.54</v>
      </c>
      <c r="N606">
        <v>321.35000000000002</v>
      </c>
      <c r="O606">
        <v>350.38</v>
      </c>
      <c r="P606">
        <v>349.81</v>
      </c>
      <c r="Q606">
        <v>408.04</v>
      </c>
      <c r="R606">
        <v>340.36</v>
      </c>
      <c r="S606">
        <v>299.86</v>
      </c>
      <c r="T606">
        <v>301.43</v>
      </c>
      <c r="U606">
        <v>435.87</v>
      </c>
      <c r="V606">
        <v>423.42</v>
      </c>
      <c r="W606">
        <v>423.42</v>
      </c>
      <c r="X606">
        <v>423.42</v>
      </c>
      <c r="Y606">
        <v>423.42</v>
      </c>
      <c r="Z606">
        <v>561.94000000000005</v>
      </c>
      <c r="AA606">
        <v>406.57</v>
      </c>
      <c r="AB606">
        <v>471.54</v>
      </c>
      <c r="AC606">
        <v>456.63</v>
      </c>
      <c r="AD606">
        <v>479.93</v>
      </c>
      <c r="AE606">
        <v>399.33</v>
      </c>
      <c r="AF606">
        <v>414.46</v>
      </c>
      <c r="AG606">
        <v>399.33</v>
      </c>
      <c r="AH606">
        <v>370.43684999999999</v>
      </c>
      <c r="AI606">
        <v>414.46</v>
      </c>
      <c r="AJ606">
        <v>320</v>
      </c>
      <c r="AK606">
        <v>2995</v>
      </c>
      <c r="AN606">
        <v>2995</v>
      </c>
      <c r="AO606">
        <v>287.16000000000003</v>
      </c>
      <c r="AP606">
        <v>335.54</v>
      </c>
      <c r="AQ606">
        <v>357.37</v>
      </c>
      <c r="AR606">
        <v>465.95</v>
      </c>
      <c r="AS606">
        <v>414.46</v>
      </c>
      <c r="AT606">
        <v>378.78</v>
      </c>
      <c r="AU606">
        <v>336.54</v>
      </c>
      <c r="AV606">
        <v>321.35000000000002</v>
      </c>
      <c r="AW606">
        <v>350.38</v>
      </c>
      <c r="AX606">
        <v>349.81</v>
      </c>
      <c r="AY606">
        <v>408.04</v>
      </c>
      <c r="AZ606">
        <v>340.36</v>
      </c>
      <c r="BA606">
        <v>299.86</v>
      </c>
      <c r="BB606">
        <v>301.43</v>
      </c>
      <c r="BC606">
        <v>435.87</v>
      </c>
      <c r="BD606">
        <v>423.42</v>
      </c>
      <c r="BE606">
        <v>423.42</v>
      </c>
      <c r="BF606">
        <v>423.42</v>
      </c>
      <c r="BG606">
        <v>423.42</v>
      </c>
      <c r="BH606">
        <v>561.94000000000005</v>
      </c>
      <c r="BI606">
        <v>406.57</v>
      </c>
      <c r="BJ606">
        <v>471.54</v>
      </c>
      <c r="BK606">
        <v>456.63</v>
      </c>
      <c r="BL606">
        <v>479.93</v>
      </c>
      <c r="BM606">
        <v>399.33</v>
      </c>
      <c r="BN606">
        <v>414.46</v>
      </c>
      <c r="BO606">
        <v>399.33</v>
      </c>
      <c r="BP606">
        <v>370.43684999999999</v>
      </c>
      <c r="BQ606">
        <v>414.46</v>
      </c>
      <c r="BR606">
        <v>320</v>
      </c>
    </row>
    <row r="607" spans="1:70" x14ac:dyDescent="0.25">
      <c r="A607" t="s">
        <v>65</v>
      </c>
      <c r="B607">
        <v>80599</v>
      </c>
      <c r="C607" s="251" t="s">
        <v>66</v>
      </c>
      <c r="F607">
        <v>3000</v>
      </c>
      <c r="G607">
        <v>287.16000000000003</v>
      </c>
      <c r="H607">
        <v>335.54</v>
      </c>
      <c r="I607">
        <v>357.37</v>
      </c>
      <c r="J607">
        <v>465.95</v>
      </c>
      <c r="K607">
        <v>414.46</v>
      </c>
      <c r="L607">
        <v>378.78</v>
      </c>
      <c r="M607">
        <v>336.54</v>
      </c>
      <c r="N607">
        <v>321.35000000000002</v>
      </c>
      <c r="O607">
        <v>350.38</v>
      </c>
      <c r="P607">
        <v>349.81</v>
      </c>
      <c r="Q607">
        <v>408.04</v>
      </c>
      <c r="R607">
        <v>340.36</v>
      </c>
      <c r="S607">
        <v>299.86</v>
      </c>
      <c r="T607">
        <v>301.43</v>
      </c>
      <c r="U607">
        <v>435.87</v>
      </c>
      <c r="V607">
        <v>423.42</v>
      </c>
      <c r="W607">
        <v>423.42</v>
      </c>
      <c r="X607">
        <v>423.42</v>
      </c>
      <c r="Y607">
        <v>423.42</v>
      </c>
      <c r="Z607">
        <v>561.94000000000005</v>
      </c>
      <c r="AA607">
        <v>406.57</v>
      </c>
      <c r="AB607">
        <v>471.54</v>
      </c>
      <c r="AC607">
        <v>456.63</v>
      </c>
      <c r="AD607">
        <v>479.93</v>
      </c>
      <c r="AE607">
        <v>399.33</v>
      </c>
      <c r="AF607">
        <v>414.46</v>
      </c>
      <c r="AG607">
        <v>399.33</v>
      </c>
      <c r="AH607">
        <v>370.43684999999999</v>
      </c>
      <c r="AI607">
        <v>414.46</v>
      </c>
      <c r="AJ607">
        <v>320</v>
      </c>
      <c r="AK607">
        <v>3000</v>
      </c>
      <c r="AN607">
        <v>3000</v>
      </c>
      <c r="AO607">
        <v>287.16000000000003</v>
      </c>
      <c r="AP607">
        <v>335.54</v>
      </c>
      <c r="AQ607">
        <v>357.37</v>
      </c>
      <c r="AR607">
        <v>465.95</v>
      </c>
      <c r="AS607">
        <v>414.46</v>
      </c>
      <c r="AT607">
        <v>378.78</v>
      </c>
      <c r="AU607">
        <v>336.54</v>
      </c>
      <c r="AV607">
        <v>321.35000000000002</v>
      </c>
      <c r="AW607">
        <v>350.38</v>
      </c>
      <c r="AX607">
        <v>349.81</v>
      </c>
      <c r="AY607">
        <v>408.04</v>
      </c>
      <c r="AZ607">
        <v>340.36</v>
      </c>
      <c r="BA607">
        <v>299.86</v>
      </c>
      <c r="BB607">
        <v>301.43</v>
      </c>
      <c r="BC607">
        <v>435.87</v>
      </c>
      <c r="BD607">
        <v>423.42</v>
      </c>
      <c r="BE607">
        <v>423.42</v>
      </c>
      <c r="BF607">
        <v>423.42</v>
      </c>
      <c r="BG607">
        <v>423.42</v>
      </c>
      <c r="BH607">
        <v>561.94000000000005</v>
      </c>
      <c r="BI607">
        <v>406.57</v>
      </c>
      <c r="BJ607">
        <v>471.54</v>
      </c>
      <c r="BK607">
        <v>456.63</v>
      </c>
      <c r="BL607">
        <v>479.93</v>
      </c>
      <c r="BM607">
        <v>399.33</v>
      </c>
      <c r="BN607">
        <v>414.46</v>
      </c>
      <c r="BO607">
        <v>399.33</v>
      </c>
      <c r="BP607">
        <v>370.43684999999999</v>
      </c>
      <c r="BQ607">
        <v>414.46</v>
      </c>
      <c r="BR607">
        <v>320</v>
      </c>
    </row>
    <row r="608" spans="1:70" x14ac:dyDescent="0.25">
      <c r="A608" t="s">
        <v>65</v>
      </c>
      <c r="B608">
        <v>80600</v>
      </c>
      <c r="C608" s="251" t="s">
        <v>66</v>
      </c>
    </row>
    <row r="609" spans="1:3" x14ac:dyDescent="0.25">
      <c r="A609" t="s">
        <v>65</v>
      </c>
      <c r="B609">
        <v>80601</v>
      </c>
      <c r="C609" s="251" t="s">
        <v>66</v>
      </c>
    </row>
    <row r="610" spans="1:3" x14ac:dyDescent="0.25">
      <c r="A610" t="s">
        <v>65</v>
      </c>
      <c r="B610">
        <v>80602</v>
      </c>
      <c r="C610" s="251" t="s">
        <v>66</v>
      </c>
    </row>
    <row r="611" spans="1:3" x14ac:dyDescent="0.25">
      <c r="A611" t="s">
        <v>65</v>
      </c>
      <c r="B611">
        <v>80603</v>
      </c>
      <c r="C611" s="251" t="s">
        <v>66</v>
      </c>
    </row>
    <row r="612" spans="1:3" x14ac:dyDescent="0.25">
      <c r="A612" t="s">
        <v>65</v>
      </c>
      <c r="B612">
        <v>80604</v>
      </c>
      <c r="C612" s="251" t="s">
        <v>66</v>
      </c>
    </row>
    <row r="613" spans="1:3" x14ac:dyDescent="0.25">
      <c r="A613" t="s">
        <v>65</v>
      </c>
      <c r="B613">
        <v>80605</v>
      </c>
      <c r="C613" s="251" t="s">
        <v>66</v>
      </c>
    </row>
    <row r="614" spans="1:3" x14ac:dyDescent="0.25">
      <c r="A614" t="s">
        <v>65</v>
      </c>
      <c r="B614">
        <v>80606</v>
      </c>
      <c r="C614" s="251" t="s">
        <v>66</v>
      </c>
    </row>
    <row r="615" spans="1:3" x14ac:dyDescent="0.25">
      <c r="A615" t="s">
        <v>65</v>
      </c>
      <c r="B615">
        <v>80607</v>
      </c>
      <c r="C615" s="251" t="s">
        <v>66</v>
      </c>
    </row>
    <row r="616" spans="1:3" x14ac:dyDescent="0.25">
      <c r="A616" t="s">
        <v>65</v>
      </c>
      <c r="B616">
        <v>80608</v>
      </c>
      <c r="C616" s="251" t="s">
        <v>66</v>
      </c>
    </row>
    <row r="617" spans="1:3" x14ac:dyDescent="0.25">
      <c r="A617" t="s">
        <v>65</v>
      </c>
      <c r="B617">
        <v>80609</v>
      </c>
      <c r="C617" s="251" t="s">
        <v>66</v>
      </c>
    </row>
    <row r="618" spans="1:3" x14ac:dyDescent="0.25">
      <c r="A618" t="s">
        <v>65</v>
      </c>
      <c r="B618">
        <v>80610</v>
      </c>
      <c r="C618" s="251" t="s">
        <v>66</v>
      </c>
    </row>
    <row r="619" spans="1:3" x14ac:dyDescent="0.25">
      <c r="A619" t="s">
        <v>65</v>
      </c>
      <c r="B619">
        <v>80611</v>
      </c>
      <c r="C619" s="251" t="s">
        <v>66</v>
      </c>
    </row>
    <row r="620" spans="1:3" x14ac:dyDescent="0.25">
      <c r="A620" t="s">
        <v>65</v>
      </c>
      <c r="B620">
        <v>80612</v>
      </c>
      <c r="C620" s="251" t="s">
        <v>66</v>
      </c>
    </row>
    <row r="621" spans="1:3" x14ac:dyDescent="0.25">
      <c r="A621" t="s">
        <v>65</v>
      </c>
      <c r="B621">
        <v>80613</v>
      </c>
      <c r="C621" s="251" t="s">
        <v>66</v>
      </c>
    </row>
    <row r="622" spans="1:3" x14ac:dyDescent="0.25">
      <c r="A622" t="s">
        <v>65</v>
      </c>
      <c r="B622">
        <v>80614</v>
      </c>
      <c r="C622" s="251" t="s">
        <v>66</v>
      </c>
    </row>
    <row r="623" spans="1:3" x14ac:dyDescent="0.25">
      <c r="A623" t="s">
        <v>65</v>
      </c>
      <c r="B623">
        <v>80615</v>
      </c>
      <c r="C623" s="251" t="s">
        <v>66</v>
      </c>
    </row>
    <row r="624" spans="1:3" x14ac:dyDescent="0.25">
      <c r="A624" t="s">
        <v>65</v>
      </c>
      <c r="B624">
        <v>80616</v>
      </c>
      <c r="C624" s="251" t="s">
        <v>66</v>
      </c>
    </row>
    <row r="625" spans="1:3" x14ac:dyDescent="0.25">
      <c r="A625" t="s">
        <v>65</v>
      </c>
      <c r="B625">
        <v>80617</v>
      </c>
      <c r="C625" s="251" t="s">
        <v>66</v>
      </c>
    </row>
    <row r="626" spans="1:3" x14ac:dyDescent="0.25">
      <c r="A626" t="s">
        <v>65</v>
      </c>
      <c r="B626">
        <v>80618</v>
      </c>
      <c r="C626" s="251" t="s">
        <v>66</v>
      </c>
    </row>
    <row r="627" spans="1:3" x14ac:dyDescent="0.25">
      <c r="A627" t="s">
        <v>65</v>
      </c>
      <c r="B627">
        <v>80619</v>
      </c>
      <c r="C627" s="251" t="s">
        <v>66</v>
      </c>
    </row>
    <row r="628" spans="1:3" x14ac:dyDescent="0.25">
      <c r="A628" t="s">
        <v>65</v>
      </c>
      <c r="B628">
        <v>80620</v>
      </c>
      <c r="C628" s="251" t="s">
        <v>66</v>
      </c>
    </row>
    <row r="629" spans="1:3" x14ac:dyDescent="0.25">
      <c r="A629" t="s">
        <v>65</v>
      </c>
      <c r="B629">
        <v>80621</v>
      </c>
      <c r="C629" s="251" t="s">
        <v>66</v>
      </c>
    </row>
    <row r="630" spans="1:3" x14ac:dyDescent="0.25">
      <c r="A630" t="s">
        <v>65</v>
      </c>
      <c r="B630">
        <v>80622</v>
      </c>
      <c r="C630" s="251" t="s">
        <v>66</v>
      </c>
    </row>
    <row r="631" spans="1:3" x14ac:dyDescent="0.25">
      <c r="A631" t="s">
        <v>65</v>
      </c>
      <c r="B631">
        <v>80623</v>
      </c>
      <c r="C631" s="251" t="s">
        <v>66</v>
      </c>
    </row>
    <row r="632" spans="1:3" x14ac:dyDescent="0.25">
      <c r="A632" t="s">
        <v>65</v>
      </c>
      <c r="B632">
        <v>80624</v>
      </c>
      <c r="C632" s="251" t="s">
        <v>66</v>
      </c>
    </row>
    <row r="633" spans="1:3" x14ac:dyDescent="0.25">
      <c r="A633" t="s">
        <v>65</v>
      </c>
      <c r="B633">
        <v>80625</v>
      </c>
      <c r="C633" s="251" t="s">
        <v>66</v>
      </c>
    </row>
    <row r="634" spans="1:3" x14ac:dyDescent="0.25">
      <c r="A634" t="s">
        <v>65</v>
      </c>
      <c r="B634">
        <v>80626</v>
      </c>
      <c r="C634" s="251" t="s">
        <v>66</v>
      </c>
    </row>
    <row r="635" spans="1:3" x14ac:dyDescent="0.25">
      <c r="A635" t="s">
        <v>65</v>
      </c>
      <c r="B635">
        <v>80627</v>
      </c>
      <c r="C635" s="251" t="s">
        <v>66</v>
      </c>
    </row>
    <row r="636" spans="1:3" x14ac:dyDescent="0.25">
      <c r="A636" t="s">
        <v>65</v>
      </c>
      <c r="B636">
        <v>80628</v>
      </c>
      <c r="C636" s="251" t="s">
        <v>66</v>
      </c>
    </row>
    <row r="637" spans="1:3" x14ac:dyDescent="0.25">
      <c r="A637" t="s">
        <v>65</v>
      </c>
      <c r="B637">
        <v>80629</v>
      </c>
      <c r="C637" s="251" t="s">
        <v>66</v>
      </c>
    </row>
    <row r="638" spans="1:3" x14ac:dyDescent="0.25">
      <c r="A638" t="s">
        <v>65</v>
      </c>
      <c r="B638">
        <v>80630</v>
      </c>
      <c r="C638" s="251" t="s">
        <v>66</v>
      </c>
    </row>
    <row r="639" spans="1:3" x14ac:dyDescent="0.25">
      <c r="A639" t="s">
        <v>65</v>
      </c>
      <c r="B639">
        <v>80631</v>
      </c>
      <c r="C639" s="251" t="s">
        <v>66</v>
      </c>
    </row>
    <row r="640" spans="1:3" x14ac:dyDescent="0.25">
      <c r="A640" t="s">
        <v>65</v>
      </c>
      <c r="B640">
        <v>80632</v>
      </c>
      <c r="C640" s="251" t="s">
        <v>66</v>
      </c>
    </row>
    <row r="641" spans="1:3" x14ac:dyDescent="0.25">
      <c r="A641" t="s">
        <v>65</v>
      </c>
      <c r="B641">
        <v>80633</v>
      </c>
      <c r="C641" s="251" t="s">
        <v>66</v>
      </c>
    </row>
    <row r="642" spans="1:3" x14ac:dyDescent="0.25">
      <c r="A642" t="s">
        <v>65</v>
      </c>
      <c r="B642">
        <v>80634</v>
      </c>
      <c r="C642" s="251" t="s">
        <v>66</v>
      </c>
    </row>
    <row r="643" spans="1:3" x14ac:dyDescent="0.25">
      <c r="A643" t="s">
        <v>65</v>
      </c>
      <c r="B643">
        <v>80635</v>
      </c>
      <c r="C643" s="251" t="s">
        <v>66</v>
      </c>
    </row>
    <row r="644" spans="1:3" x14ac:dyDescent="0.25">
      <c r="A644" t="s">
        <v>65</v>
      </c>
      <c r="B644">
        <v>80636</v>
      </c>
      <c r="C644" s="251" t="s">
        <v>66</v>
      </c>
    </row>
    <row r="645" spans="1:3" x14ac:dyDescent="0.25">
      <c r="A645" t="s">
        <v>65</v>
      </c>
      <c r="B645">
        <v>80637</v>
      </c>
      <c r="C645" s="251" t="s">
        <v>66</v>
      </c>
    </row>
    <row r="646" spans="1:3" x14ac:dyDescent="0.25">
      <c r="A646" t="s">
        <v>65</v>
      </c>
      <c r="B646">
        <v>80638</v>
      </c>
      <c r="C646" s="251" t="s">
        <v>66</v>
      </c>
    </row>
    <row r="647" spans="1:3" x14ac:dyDescent="0.25">
      <c r="A647" t="s">
        <v>65</v>
      </c>
      <c r="B647">
        <v>80639</v>
      </c>
      <c r="C647" s="251" t="s">
        <v>66</v>
      </c>
    </row>
    <row r="648" spans="1:3" x14ac:dyDescent="0.25">
      <c r="A648" t="s">
        <v>65</v>
      </c>
      <c r="B648">
        <v>80640</v>
      </c>
      <c r="C648" s="251" t="s">
        <v>66</v>
      </c>
    </row>
    <row r="649" spans="1:3" x14ac:dyDescent="0.25">
      <c r="A649" t="s">
        <v>65</v>
      </c>
      <c r="B649">
        <v>80641</v>
      </c>
      <c r="C649" s="251" t="s">
        <v>66</v>
      </c>
    </row>
    <row r="650" spans="1:3" x14ac:dyDescent="0.25">
      <c r="A650" t="s">
        <v>65</v>
      </c>
      <c r="B650">
        <v>80642</v>
      </c>
      <c r="C650" s="251" t="s">
        <v>66</v>
      </c>
    </row>
    <row r="651" spans="1:3" x14ac:dyDescent="0.25">
      <c r="A651" t="s">
        <v>65</v>
      </c>
      <c r="B651">
        <v>80643</v>
      </c>
      <c r="C651" s="251" t="s">
        <v>66</v>
      </c>
    </row>
    <row r="652" spans="1:3" x14ac:dyDescent="0.25">
      <c r="A652" t="s">
        <v>65</v>
      </c>
      <c r="B652">
        <v>80644</v>
      </c>
      <c r="C652" s="251" t="s">
        <v>66</v>
      </c>
    </row>
    <row r="653" spans="1:3" x14ac:dyDescent="0.25">
      <c r="A653" t="s">
        <v>65</v>
      </c>
      <c r="B653">
        <v>80645</v>
      </c>
      <c r="C653" s="251" t="s">
        <v>66</v>
      </c>
    </row>
    <row r="654" spans="1:3" x14ac:dyDescent="0.25">
      <c r="A654" t="s">
        <v>65</v>
      </c>
      <c r="B654">
        <v>80646</v>
      </c>
      <c r="C654" s="251" t="s">
        <v>66</v>
      </c>
    </row>
    <row r="655" spans="1:3" x14ac:dyDescent="0.25">
      <c r="A655" t="s">
        <v>65</v>
      </c>
      <c r="B655">
        <v>80647</v>
      </c>
      <c r="C655" s="251" t="s">
        <v>66</v>
      </c>
    </row>
    <row r="656" spans="1:3" x14ac:dyDescent="0.25">
      <c r="A656" t="s">
        <v>65</v>
      </c>
      <c r="B656">
        <v>80648</v>
      </c>
      <c r="C656" s="251" t="s">
        <v>66</v>
      </c>
    </row>
    <row r="657" spans="1:3" x14ac:dyDescent="0.25">
      <c r="A657" t="s">
        <v>65</v>
      </c>
      <c r="B657">
        <v>80649</v>
      </c>
      <c r="C657" s="251" t="s">
        <v>66</v>
      </c>
    </row>
    <row r="658" spans="1:3" x14ac:dyDescent="0.25">
      <c r="A658" t="s">
        <v>65</v>
      </c>
      <c r="B658">
        <v>80650</v>
      </c>
      <c r="C658" s="251" t="s">
        <v>66</v>
      </c>
    </row>
    <row r="659" spans="1:3" x14ac:dyDescent="0.25">
      <c r="A659" t="s">
        <v>65</v>
      </c>
      <c r="B659">
        <v>80651</v>
      </c>
      <c r="C659" s="251" t="s">
        <v>66</v>
      </c>
    </row>
    <row r="660" spans="1:3" x14ac:dyDescent="0.25">
      <c r="A660" t="s">
        <v>65</v>
      </c>
      <c r="B660">
        <v>80652</v>
      </c>
      <c r="C660" s="251" t="s">
        <v>66</v>
      </c>
    </row>
    <row r="661" spans="1:3" x14ac:dyDescent="0.25">
      <c r="A661" t="s">
        <v>65</v>
      </c>
      <c r="B661">
        <v>80653</v>
      </c>
      <c r="C661" s="251" t="s">
        <v>66</v>
      </c>
    </row>
    <row r="662" spans="1:3" x14ac:dyDescent="0.25">
      <c r="A662" t="s">
        <v>65</v>
      </c>
      <c r="B662">
        <v>80654</v>
      </c>
      <c r="C662" s="251" t="s">
        <v>66</v>
      </c>
    </row>
    <row r="663" spans="1:3" x14ac:dyDescent="0.25">
      <c r="A663" t="s">
        <v>65</v>
      </c>
      <c r="B663">
        <v>80655</v>
      </c>
      <c r="C663" s="251" t="s">
        <v>66</v>
      </c>
    </row>
    <row r="664" spans="1:3" x14ac:dyDescent="0.25">
      <c r="A664" t="s">
        <v>65</v>
      </c>
      <c r="B664">
        <v>80656</v>
      </c>
      <c r="C664" s="251" t="s">
        <v>66</v>
      </c>
    </row>
    <row r="665" spans="1:3" x14ac:dyDescent="0.25">
      <c r="A665" t="s">
        <v>65</v>
      </c>
      <c r="B665">
        <v>80657</v>
      </c>
      <c r="C665" s="251" t="s">
        <v>66</v>
      </c>
    </row>
    <row r="666" spans="1:3" x14ac:dyDescent="0.25">
      <c r="A666" t="s">
        <v>65</v>
      </c>
      <c r="B666">
        <v>80658</v>
      </c>
      <c r="C666" s="251" t="s">
        <v>66</v>
      </c>
    </row>
    <row r="667" spans="1:3" x14ac:dyDescent="0.25">
      <c r="A667" t="s">
        <v>65</v>
      </c>
      <c r="B667">
        <v>80659</v>
      </c>
      <c r="C667" s="251" t="s">
        <v>66</v>
      </c>
    </row>
    <row r="668" spans="1:3" x14ac:dyDescent="0.25">
      <c r="A668" t="s">
        <v>65</v>
      </c>
      <c r="B668">
        <v>80660</v>
      </c>
      <c r="C668" s="251" t="s">
        <v>66</v>
      </c>
    </row>
    <row r="669" spans="1:3" x14ac:dyDescent="0.25">
      <c r="A669" t="s">
        <v>65</v>
      </c>
      <c r="B669">
        <v>80661</v>
      </c>
      <c r="C669" s="251" t="s">
        <v>66</v>
      </c>
    </row>
    <row r="670" spans="1:3" x14ac:dyDescent="0.25">
      <c r="A670" t="s">
        <v>65</v>
      </c>
      <c r="B670">
        <v>80662</v>
      </c>
      <c r="C670" s="251" t="s">
        <v>66</v>
      </c>
    </row>
    <row r="671" spans="1:3" x14ac:dyDescent="0.25">
      <c r="A671" t="s">
        <v>65</v>
      </c>
      <c r="B671">
        <v>80663</v>
      </c>
      <c r="C671" s="251" t="s">
        <v>66</v>
      </c>
    </row>
    <row r="672" spans="1:3" x14ac:dyDescent="0.25">
      <c r="A672" t="s">
        <v>65</v>
      </c>
      <c r="B672">
        <v>80664</v>
      </c>
      <c r="C672" s="251" t="s">
        <v>66</v>
      </c>
    </row>
    <row r="673" spans="1:3" x14ac:dyDescent="0.25">
      <c r="A673" t="s">
        <v>65</v>
      </c>
      <c r="B673">
        <v>80665</v>
      </c>
      <c r="C673" s="251" t="s">
        <v>66</v>
      </c>
    </row>
    <row r="674" spans="1:3" x14ac:dyDescent="0.25">
      <c r="A674" t="s">
        <v>65</v>
      </c>
      <c r="B674">
        <v>80666</v>
      </c>
      <c r="C674" s="251" t="s">
        <v>66</v>
      </c>
    </row>
    <row r="675" spans="1:3" x14ac:dyDescent="0.25">
      <c r="A675" t="s">
        <v>65</v>
      </c>
      <c r="B675">
        <v>80667</v>
      </c>
      <c r="C675" s="251" t="s">
        <v>66</v>
      </c>
    </row>
    <row r="676" spans="1:3" x14ac:dyDescent="0.25">
      <c r="A676" t="s">
        <v>65</v>
      </c>
      <c r="B676">
        <v>80668</v>
      </c>
      <c r="C676" s="251" t="s">
        <v>66</v>
      </c>
    </row>
    <row r="677" spans="1:3" x14ac:dyDescent="0.25">
      <c r="A677" t="s">
        <v>65</v>
      </c>
      <c r="B677">
        <v>80669</v>
      </c>
      <c r="C677" s="251" t="s">
        <v>66</v>
      </c>
    </row>
    <row r="678" spans="1:3" x14ac:dyDescent="0.25">
      <c r="A678" t="s">
        <v>65</v>
      </c>
      <c r="B678">
        <v>80670</v>
      </c>
      <c r="C678" s="251" t="s">
        <v>66</v>
      </c>
    </row>
    <row r="679" spans="1:3" x14ac:dyDescent="0.25">
      <c r="A679" t="s">
        <v>65</v>
      </c>
      <c r="B679">
        <v>80671</v>
      </c>
      <c r="C679" s="251" t="s">
        <v>66</v>
      </c>
    </row>
    <row r="680" spans="1:3" x14ac:dyDescent="0.25">
      <c r="A680" t="s">
        <v>65</v>
      </c>
      <c r="B680">
        <v>80672</v>
      </c>
      <c r="C680" s="251" t="s">
        <v>66</v>
      </c>
    </row>
    <row r="681" spans="1:3" x14ac:dyDescent="0.25">
      <c r="A681" t="s">
        <v>65</v>
      </c>
      <c r="B681">
        <v>80673</v>
      </c>
      <c r="C681" s="251" t="s">
        <v>66</v>
      </c>
    </row>
    <row r="682" spans="1:3" x14ac:dyDescent="0.25">
      <c r="A682" t="s">
        <v>65</v>
      </c>
      <c r="B682">
        <v>80674</v>
      </c>
      <c r="C682" s="251" t="s">
        <v>66</v>
      </c>
    </row>
    <row r="683" spans="1:3" x14ac:dyDescent="0.25">
      <c r="A683" t="s">
        <v>65</v>
      </c>
      <c r="B683">
        <v>80675</v>
      </c>
      <c r="C683" s="251" t="s">
        <v>66</v>
      </c>
    </row>
    <row r="684" spans="1:3" x14ac:dyDescent="0.25">
      <c r="A684" t="s">
        <v>65</v>
      </c>
      <c r="B684">
        <v>80676</v>
      </c>
      <c r="C684" s="251" t="s">
        <v>66</v>
      </c>
    </row>
    <row r="685" spans="1:3" x14ac:dyDescent="0.25">
      <c r="A685" t="s">
        <v>65</v>
      </c>
      <c r="B685">
        <v>80677</v>
      </c>
      <c r="C685" s="251" t="s">
        <v>66</v>
      </c>
    </row>
    <row r="686" spans="1:3" x14ac:dyDescent="0.25">
      <c r="A686" t="s">
        <v>65</v>
      </c>
      <c r="B686">
        <v>80678</v>
      </c>
      <c r="C686" s="251" t="s">
        <v>66</v>
      </c>
    </row>
    <row r="687" spans="1:3" x14ac:dyDescent="0.25">
      <c r="A687" t="s">
        <v>65</v>
      </c>
      <c r="B687">
        <v>80679</v>
      </c>
      <c r="C687" s="251" t="s">
        <v>66</v>
      </c>
    </row>
    <row r="688" spans="1:3" x14ac:dyDescent="0.25">
      <c r="A688" t="s">
        <v>65</v>
      </c>
      <c r="B688">
        <v>80680</v>
      </c>
      <c r="C688" s="251" t="s">
        <v>66</v>
      </c>
    </row>
    <row r="689" spans="1:3" x14ac:dyDescent="0.25">
      <c r="A689" t="s">
        <v>65</v>
      </c>
      <c r="B689">
        <v>80681</v>
      </c>
      <c r="C689" s="251" t="s">
        <v>66</v>
      </c>
    </row>
    <row r="690" spans="1:3" x14ac:dyDescent="0.25">
      <c r="A690" t="s">
        <v>65</v>
      </c>
      <c r="B690">
        <v>80682</v>
      </c>
      <c r="C690" s="251" t="s">
        <v>66</v>
      </c>
    </row>
    <row r="691" spans="1:3" x14ac:dyDescent="0.25">
      <c r="A691" t="s">
        <v>65</v>
      </c>
      <c r="B691">
        <v>80683</v>
      </c>
      <c r="C691" s="251" t="s">
        <v>66</v>
      </c>
    </row>
    <row r="692" spans="1:3" x14ac:dyDescent="0.25">
      <c r="A692" t="s">
        <v>65</v>
      </c>
      <c r="B692">
        <v>80684</v>
      </c>
      <c r="C692" s="251" t="s">
        <v>66</v>
      </c>
    </row>
    <row r="693" spans="1:3" x14ac:dyDescent="0.25">
      <c r="A693" t="s">
        <v>65</v>
      </c>
      <c r="B693">
        <v>80685</v>
      </c>
      <c r="C693" s="251" t="s">
        <v>66</v>
      </c>
    </row>
    <row r="694" spans="1:3" x14ac:dyDescent="0.25">
      <c r="A694" t="s">
        <v>65</v>
      </c>
      <c r="B694">
        <v>80686</v>
      </c>
      <c r="C694" s="251" t="s">
        <v>66</v>
      </c>
    </row>
    <row r="695" spans="1:3" x14ac:dyDescent="0.25">
      <c r="A695" t="s">
        <v>65</v>
      </c>
      <c r="B695">
        <v>80687</v>
      </c>
      <c r="C695" s="251" t="s">
        <v>66</v>
      </c>
    </row>
    <row r="696" spans="1:3" x14ac:dyDescent="0.25">
      <c r="A696" t="s">
        <v>65</v>
      </c>
      <c r="B696">
        <v>80688</v>
      </c>
      <c r="C696" s="251" t="s">
        <v>66</v>
      </c>
    </row>
    <row r="697" spans="1:3" x14ac:dyDescent="0.25">
      <c r="A697" t="s">
        <v>65</v>
      </c>
      <c r="B697">
        <v>80689</v>
      </c>
      <c r="C697" s="251" t="s">
        <v>66</v>
      </c>
    </row>
    <row r="698" spans="1:3" x14ac:dyDescent="0.25">
      <c r="A698" t="s">
        <v>65</v>
      </c>
      <c r="B698">
        <v>80690</v>
      </c>
      <c r="C698" s="251" t="s">
        <v>66</v>
      </c>
    </row>
    <row r="699" spans="1:3" x14ac:dyDescent="0.25">
      <c r="A699" t="s">
        <v>65</v>
      </c>
      <c r="B699">
        <v>80691</v>
      </c>
      <c r="C699" s="251" t="s">
        <v>66</v>
      </c>
    </row>
    <row r="700" spans="1:3" x14ac:dyDescent="0.25">
      <c r="A700" t="s">
        <v>65</v>
      </c>
      <c r="B700">
        <v>80692</v>
      </c>
      <c r="C700" s="251" t="s">
        <v>66</v>
      </c>
    </row>
    <row r="701" spans="1:3" x14ac:dyDescent="0.25">
      <c r="A701" t="s">
        <v>65</v>
      </c>
      <c r="B701">
        <v>80693</v>
      </c>
      <c r="C701" s="251" t="s">
        <v>66</v>
      </c>
    </row>
    <row r="702" spans="1:3" x14ac:dyDescent="0.25">
      <c r="A702" t="s">
        <v>65</v>
      </c>
      <c r="B702">
        <v>80694</v>
      </c>
      <c r="C702" s="251" t="s">
        <v>66</v>
      </c>
    </row>
    <row r="703" spans="1:3" x14ac:dyDescent="0.25">
      <c r="A703" t="s">
        <v>65</v>
      </c>
      <c r="B703">
        <v>80695</v>
      </c>
      <c r="C703" s="251" t="s">
        <v>66</v>
      </c>
    </row>
    <row r="704" spans="1:3" x14ac:dyDescent="0.25">
      <c r="A704" t="s">
        <v>65</v>
      </c>
      <c r="B704">
        <v>80696</v>
      </c>
      <c r="C704" s="251" t="s">
        <v>66</v>
      </c>
    </row>
    <row r="705" spans="1:3" x14ac:dyDescent="0.25">
      <c r="A705" t="s">
        <v>65</v>
      </c>
      <c r="B705">
        <v>80697</v>
      </c>
      <c r="C705" s="251" t="s">
        <v>66</v>
      </c>
    </row>
    <row r="706" spans="1:3" x14ac:dyDescent="0.25">
      <c r="A706" t="s">
        <v>65</v>
      </c>
      <c r="B706">
        <v>80698</v>
      </c>
      <c r="C706" s="251" t="s">
        <v>66</v>
      </c>
    </row>
    <row r="707" spans="1:3" x14ac:dyDescent="0.25">
      <c r="A707" t="s">
        <v>65</v>
      </c>
      <c r="B707">
        <v>80699</v>
      </c>
      <c r="C707" s="251" t="s">
        <v>66</v>
      </c>
    </row>
    <row r="708" spans="1:3" x14ac:dyDescent="0.25">
      <c r="A708" t="s">
        <v>65</v>
      </c>
      <c r="B708">
        <v>80700</v>
      </c>
      <c r="C708" s="251" t="s">
        <v>66</v>
      </c>
    </row>
    <row r="709" spans="1:3" x14ac:dyDescent="0.25">
      <c r="A709" t="s">
        <v>65</v>
      </c>
      <c r="B709">
        <v>80701</v>
      </c>
      <c r="C709" s="251" t="s">
        <v>66</v>
      </c>
    </row>
    <row r="710" spans="1:3" x14ac:dyDescent="0.25">
      <c r="A710" t="s">
        <v>65</v>
      </c>
      <c r="B710">
        <v>80702</v>
      </c>
      <c r="C710" s="251" t="s">
        <v>66</v>
      </c>
    </row>
    <row r="711" spans="1:3" x14ac:dyDescent="0.25">
      <c r="A711" t="s">
        <v>65</v>
      </c>
      <c r="B711">
        <v>80703</v>
      </c>
      <c r="C711" s="251" t="s">
        <v>66</v>
      </c>
    </row>
    <row r="712" spans="1:3" x14ac:dyDescent="0.25">
      <c r="A712" t="s">
        <v>65</v>
      </c>
      <c r="B712">
        <v>80704</v>
      </c>
      <c r="C712" s="251" t="s">
        <v>66</v>
      </c>
    </row>
    <row r="713" spans="1:3" x14ac:dyDescent="0.25">
      <c r="A713" t="s">
        <v>65</v>
      </c>
      <c r="B713">
        <v>80705</v>
      </c>
      <c r="C713" s="251" t="s">
        <v>66</v>
      </c>
    </row>
    <row r="714" spans="1:3" x14ac:dyDescent="0.25">
      <c r="A714" t="s">
        <v>65</v>
      </c>
      <c r="B714">
        <v>80706</v>
      </c>
      <c r="C714" s="251" t="s">
        <v>66</v>
      </c>
    </row>
    <row r="715" spans="1:3" x14ac:dyDescent="0.25">
      <c r="A715" t="s">
        <v>65</v>
      </c>
      <c r="B715">
        <v>80707</v>
      </c>
      <c r="C715" s="251" t="s">
        <v>66</v>
      </c>
    </row>
    <row r="716" spans="1:3" x14ac:dyDescent="0.25">
      <c r="A716" t="s">
        <v>65</v>
      </c>
      <c r="B716">
        <v>80708</v>
      </c>
      <c r="C716" s="251" t="s">
        <v>66</v>
      </c>
    </row>
    <row r="717" spans="1:3" x14ac:dyDescent="0.25">
      <c r="A717" t="s">
        <v>65</v>
      </c>
      <c r="B717">
        <v>80709</v>
      </c>
      <c r="C717" s="251" t="s">
        <v>66</v>
      </c>
    </row>
    <row r="718" spans="1:3" x14ac:dyDescent="0.25">
      <c r="A718" t="s">
        <v>65</v>
      </c>
      <c r="B718">
        <v>80710</v>
      </c>
      <c r="C718" s="251" t="s">
        <v>66</v>
      </c>
    </row>
    <row r="719" spans="1:3" x14ac:dyDescent="0.25">
      <c r="A719" t="s">
        <v>65</v>
      </c>
      <c r="B719">
        <v>80711</v>
      </c>
      <c r="C719" s="251" t="s">
        <v>66</v>
      </c>
    </row>
    <row r="720" spans="1:3" x14ac:dyDescent="0.25">
      <c r="A720" t="s">
        <v>65</v>
      </c>
      <c r="B720">
        <v>80712</v>
      </c>
      <c r="C720" s="251" t="s">
        <v>66</v>
      </c>
    </row>
    <row r="721" spans="1:3" x14ac:dyDescent="0.25">
      <c r="A721" t="s">
        <v>65</v>
      </c>
      <c r="B721">
        <v>80713</v>
      </c>
      <c r="C721" s="251" t="s">
        <v>66</v>
      </c>
    </row>
    <row r="722" spans="1:3" x14ac:dyDescent="0.25">
      <c r="A722" t="s">
        <v>65</v>
      </c>
      <c r="B722">
        <v>80714</v>
      </c>
      <c r="C722" s="251" t="s">
        <v>66</v>
      </c>
    </row>
    <row r="723" spans="1:3" x14ac:dyDescent="0.25">
      <c r="A723" t="s">
        <v>65</v>
      </c>
      <c r="B723">
        <v>80715</v>
      </c>
      <c r="C723" s="251" t="s">
        <v>66</v>
      </c>
    </row>
    <row r="724" spans="1:3" x14ac:dyDescent="0.25">
      <c r="A724" t="s">
        <v>65</v>
      </c>
      <c r="B724">
        <v>80716</v>
      </c>
      <c r="C724" s="251" t="s">
        <v>66</v>
      </c>
    </row>
    <row r="725" spans="1:3" x14ac:dyDescent="0.25">
      <c r="A725" t="s">
        <v>65</v>
      </c>
      <c r="B725">
        <v>80717</v>
      </c>
      <c r="C725" s="251" t="s">
        <v>66</v>
      </c>
    </row>
    <row r="726" spans="1:3" x14ac:dyDescent="0.25">
      <c r="A726" t="s">
        <v>65</v>
      </c>
      <c r="B726">
        <v>80718</v>
      </c>
      <c r="C726" s="251" t="s">
        <v>66</v>
      </c>
    </row>
    <row r="727" spans="1:3" x14ac:dyDescent="0.25">
      <c r="A727" t="s">
        <v>65</v>
      </c>
      <c r="B727">
        <v>80719</v>
      </c>
      <c r="C727" s="251" t="s">
        <v>66</v>
      </c>
    </row>
    <row r="728" spans="1:3" x14ac:dyDescent="0.25">
      <c r="A728" t="s">
        <v>65</v>
      </c>
      <c r="B728">
        <v>80720</v>
      </c>
      <c r="C728" s="251" t="s">
        <v>66</v>
      </c>
    </row>
    <row r="729" spans="1:3" x14ac:dyDescent="0.25">
      <c r="A729" t="s">
        <v>65</v>
      </c>
      <c r="B729">
        <v>80721</v>
      </c>
      <c r="C729" s="251" t="s">
        <v>66</v>
      </c>
    </row>
    <row r="730" spans="1:3" x14ac:dyDescent="0.25">
      <c r="A730" t="s">
        <v>65</v>
      </c>
      <c r="B730">
        <v>80722</v>
      </c>
      <c r="C730" s="251" t="s">
        <v>66</v>
      </c>
    </row>
    <row r="731" spans="1:3" x14ac:dyDescent="0.25">
      <c r="A731" t="s">
        <v>65</v>
      </c>
      <c r="B731">
        <v>80723</v>
      </c>
      <c r="C731" s="251" t="s">
        <v>66</v>
      </c>
    </row>
    <row r="732" spans="1:3" x14ac:dyDescent="0.25">
      <c r="A732" t="s">
        <v>65</v>
      </c>
      <c r="B732">
        <v>80724</v>
      </c>
      <c r="C732" s="251" t="s">
        <v>66</v>
      </c>
    </row>
    <row r="733" spans="1:3" x14ac:dyDescent="0.25">
      <c r="A733" t="s">
        <v>65</v>
      </c>
      <c r="B733">
        <v>80725</v>
      </c>
      <c r="C733" s="251" t="s">
        <v>66</v>
      </c>
    </row>
    <row r="734" spans="1:3" x14ac:dyDescent="0.25">
      <c r="A734" t="s">
        <v>65</v>
      </c>
      <c r="B734">
        <v>80726</v>
      </c>
      <c r="C734" s="251" t="s">
        <v>66</v>
      </c>
    </row>
    <row r="735" spans="1:3" x14ac:dyDescent="0.25">
      <c r="A735" t="s">
        <v>65</v>
      </c>
      <c r="B735">
        <v>80727</v>
      </c>
      <c r="C735" s="251" t="s">
        <v>66</v>
      </c>
    </row>
    <row r="736" spans="1:3" x14ac:dyDescent="0.25">
      <c r="A736" t="s">
        <v>65</v>
      </c>
      <c r="B736">
        <v>80728</v>
      </c>
      <c r="C736" s="251" t="s">
        <v>66</v>
      </c>
    </row>
    <row r="737" spans="1:3" x14ac:dyDescent="0.25">
      <c r="A737" t="s">
        <v>65</v>
      </c>
      <c r="B737">
        <v>80729</v>
      </c>
      <c r="C737" s="251" t="s">
        <v>66</v>
      </c>
    </row>
    <row r="738" spans="1:3" x14ac:dyDescent="0.25">
      <c r="A738" t="s">
        <v>65</v>
      </c>
      <c r="B738">
        <v>80730</v>
      </c>
      <c r="C738" s="251" t="s">
        <v>66</v>
      </c>
    </row>
    <row r="739" spans="1:3" x14ac:dyDescent="0.25">
      <c r="A739" t="s">
        <v>65</v>
      </c>
      <c r="B739">
        <v>80731</v>
      </c>
      <c r="C739" s="251" t="s">
        <v>66</v>
      </c>
    </row>
    <row r="740" spans="1:3" x14ac:dyDescent="0.25">
      <c r="A740" t="s">
        <v>65</v>
      </c>
      <c r="B740">
        <v>80732</v>
      </c>
      <c r="C740" s="251" t="s">
        <v>66</v>
      </c>
    </row>
    <row r="741" spans="1:3" x14ac:dyDescent="0.25">
      <c r="A741" t="s">
        <v>65</v>
      </c>
      <c r="B741">
        <v>80733</v>
      </c>
      <c r="C741" s="251" t="s">
        <v>66</v>
      </c>
    </row>
    <row r="742" spans="1:3" x14ac:dyDescent="0.25">
      <c r="A742" t="s">
        <v>65</v>
      </c>
      <c r="B742">
        <v>80734</v>
      </c>
      <c r="C742" s="251" t="s">
        <v>66</v>
      </c>
    </row>
    <row r="743" spans="1:3" x14ac:dyDescent="0.25">
      <c r="A743" t="s">
        <v>65</v>
      </c>
      <c r="B743">
        <v>80735</v>
      </c>
      <c r="C743" s="251" t="s">
        <v>66</v>
      </c>
    </row>
    <row r="744" spans="1:3" x14ac:dyDescent="0.25">
      <c r="A744" t="s">
        <v>65</v>
      </c>
      <c r="B744">
        <v>80736</v>
      </c>
      <c r="C744" s="251" t="s">
        <v>66</v>
      </c>
    </row>
    <row r="745" spans="1:3" x14ac:dyDescent="0.25">
      <c r="A745" t="s">
        <v>65</v>
      </c>
      <c r="B745">
        <v>80737</v>
      </c>
      <c r="C745" s="251" t="s">
        <v>66</v>
      </c>
    </row>
    <row r="746" spans="1:3" x14ac:dyDescent="0.25">
      <c r="A746" t="s">
        <v>65</v>
      </c>
      <c r="B746">
        <v>80738</v>
      </c>
      <c r="C746" s="251" t="s">
        <v>66</v>
      </c>
    </row>
    <row r="747" spans="1:3" x14ac:dyDescent="0.25">
      <c r="A747" t="s">
        <v>65</v>
      </c>
      <c r="B747">
        <v>80739</v>
      </c>
      <c r="C747" s="251" t="s">
        <v>66</v>
      </c>
    </row>
    <row r="748" spans="1:3" x14ac:dyDescent="0.25">
      <c r="A748" t="s">
        <v>65</v>
      </c>
      <c r="B748">
        <v>80740</v>
      </c>
      <c r="C748" s="251" t="s">
        <v>66</v>
      </c>
    </row>
    <row r="749" spans="1:3" x14ac:dyDescent="0.25">
      <c r="A749" t="s">
        <v>65</v>
      </c>
      <c r="B749">
        <v>80741</v>
      </c>
      <c r="C749" s="251" t="s">
        <v>66</v>
      </c>
    </row>
    <row r="750" spans="1:3" x14ac:dyDescent="0.25">
      <c r="A750" t="s">
        <v>65</v>
      </c>
      <c r="B750">
        <v>80742</v>
      </c>
      <c r="C750" s="251" t="s">
        <v>66</v>
      </c>
    </row>
    <row r="751" spans="1:3" x14ac:dyDescent="0.25">
      <c r="A751" t="s">
        <v>65</v>
      </c>
      <c r="B751">
        <v>80743</v>
      </c>
      <c r="C751" s="251" t="s">
        <v>66</v>
      </c>
    </row>
    <row r="752" spans="1:3" x14ac:dyDescent="0.25">
      <c r="A752" t="s">
        <v>65</v>
      </c>
      <c r="B752">
        <v>80744</v>
      </c>
      <c r="C752" s="251" t="s">
        <v>66</v>
      </c>
    </row>
    <row r="753" spans="1:3" x14ac:dyDescent="0.25">
      <c r="A753" t="s">
        <v>65</v>
      </c>
      <c r="B753">
        <v>80745</v>
      </c>
      <c r="C753" s="251" t="s">
        <v>66</v>
      </c>
    </row>
    <row r="754" spans="1:3" x14ac:dyDescent="0.25">
      <c r="A754" t="s">
        <v>65</v>
      </c>
      <c r="B754">
        <v>80746</v>
      </c>
      <c r="C754" s="251" t="s">
        <v>66</v>
      </c>
    </row>
    <row r="755" spans="1:3" x14ac:dyDescent="0.25">
      <c r="A755" t="s">
        <v>65</v>
      </c>
      <c r="B755">
        <v>80747</v>
      </c>
      <c r="C755" s="251" t="s">
        <v>66</v>
      </c>
    </row>
    <row r="756" spans="1:3" x14ac:dyDescent="0.25">
      <c r="A756" t="s">
        <v>65</v>
      </c>
      <c r="B756">
        <v>80748</v>
      </c>
      <c r="C756" s="251" t="s">
        <v>66</v>
      </c>
    </row>
    <row r="757" spans="1:3" x14ac:dyDescent="0.25">
      <c r="A757" t="s">
        <v>65</v>
      </c>
      <c r="B757">
        <v>80749</v>
      </c>
      <c r="C757" s="251" t="s">
        <v>66</v>
      </c>
    </row>
    <row r="758" spans="1:3" x14ac:dyDescent="0.25">
      <c r="A758" t="s">
        <v>65</v>
      </c>
      <c r="B758">
        <v>80750</v>
      </c>
      <c r="C758" s="251" t="s">
        <v>66</v>
      </c>
    </row>
    <row r="759" spans="1:3" x14ac:dyDescent="0.25">
      <c r="A759" t="s">
        <v>65</v>
      </c>
      <c r="B759">
        <v>80751</v>
      </c>
      <c r="C759" s="251" t="s">
        <v>66</v>
      </c>
    </row>
    <row r="760" spans="1:3" x14ac:dyDescent="0.25">
      <c r="A760" t="s">
        <v>65</v>
      </c>
      <c r="B760">
        <v>80752</v>
      </c>
      <c r="C760" s="251" t="s">
        <v>66</v>
      </c>
    </row>
    <row r="761" spans="1:3" x14ac:dyDescent="0.25">
      <c r="A761" t="s">
        <v>65</v>
      </c>
      <c r="B761">
        <v>80753</v>
      </c>
      <c r="C761" s="251" t="s">
        <v>66</v>
      </c>
    </row>
    <row r="762" spans="1:3" x14ac:dyDescent="0.25">
      <c r="A762" t="s">
        <v>65</v>
      </c>
      <c r="B762">
        <v>80754</v>
      </c>
      <c r="C762" s="251" t="s">
        <v>66</v>
      </c>
    </row>
    <row r="763" spans="1:3" x14ac:dyDescent="0.25">
      <c r="A763" t="s">
        <v>65</v>
      </c>
      <c r="B763">
        <v>80755</v>
      </c>
      <c r="C763" s="251" t="s">
        <v>66</v>
      </c>
    </row>
    <row r="764" spans="1:3" x14ac:dyDescent="0.25">
      <c r="A764" t="s">
        <v>65</v>
      </c>
      <c r="B764">
        <v>80756</v>
      </c>
      <c r="C764" s="251" t="s">
        <v>66</v>
      </c>
    </row>
    <row r="765" spans="1:3" x14ac:dyDescent="0.25">
      <c r="A765" t="s">
        <v>65</v>
      </c>
      <c r="B765">
        <v>80757</v>
      </c>
      <c r="C765" s="251" t="s">
        <v>66</v>
      </c>
    </row>
    <row r="766" spans="1:3" x14ac:dyDescent="0.25">
      <c r="A766" t="s">
        <v>65</v>
      </c>
      <c r="B766">
        <v>80758</v>
      </c>
      <c r="C766" s="251" t="s">
        <v>66</v>
      </c>
    </row>
    <row r="767" spans="1:3" x14ac:dyDescent="0.25">
      <c r="A767" t="s">
        <v>65</v>
      </c>
      <c r="B767">
        <v>80759</v>
      </c>
      <c r="C767" s="251" t="s">
        <v>66</v>
      </c>
    </row>
    <row r="768" spans="1:3" x14ac:dyDescent="0.25">
      <c r="A768" t="s">
        <v>65</v>
      </c>
      <c r="B768">
        <v>80760</v>
      </c>
      <c r="C768" s="251" t="s">
        <v>66</v>
      </c>
    </row>
    <row r="769" spans="1:3" x14ac:dyDescent="0.25">
      <c r="A769" t="s">
        <v>65</v>
      </c>
      <c r="B769">
        <v>80761</v>
      </c>
      <c r="C769" s="251" t="s">
        <v>66</v>
      </c>
    </row>
    <row r="770" spans="1:3" x14ac:dyDescent="0.25">
      <c r="A770" t="s">
        <v>65</v>
      </c>
      <c r="B770">
        <v>80762</v>
      </c>
      <c r="C770" s="251" t="s">
        <v>66</v>
      </c>
    </row>
    <row r="771" spans="1:3" x14ac:dyDescent="0.25">
      <c r="A771" t="s">
        <v>65</v>
      </c>
      <c r="B771">
        <v>80763</v>
      </c>
      <c r="C771" s="251" t="s">
        <v>66</v>
      </c>
    </row>
    <row r="772" spans="1:3" x14ac:dyDescent="0.25">
      <c r="A772" t="s">
        <v>65</v>
      </c>
      <c r="B772">
        <v>80764</v>
      </c>
      <c r="C772" s="251" t="s">
        <v>66</v>
      </c>
    </row>
    <row r="773" spans="1:3" x14ac:dyDescent="0.25">
      <c r="A773" t="s">
        <v>65</v>
      </c>
      <c r="B773">
        <v>80765</v>
      </c>
      <c r="C773" s="251" t="s">
        <v>66</v>
      </c>
    </row>
    <row r="774" spans="1:3" x14ac:dyDescent="0.25">
      <c r="A774" t="s">
        <v>65</v>
      </c>
      <c r="B774">
        <v>80766</v>
      </c>
      <c r="C774" s="251" t="s">
        <v>66</v>
      </c>
    </row>
    <row r="775" spans="1:3" x14ac:dyDescent="0.25">
      <c r="A775" t="s">
        <v>65</v>
      </c>
      <c r="B775">
        <v>80767</v>
      </c>
      <c r="C775" s="251" t="s">
        <v>66</v>
      </c>
    </row>
    <row r="776" spans="1:3" x14ac:dyDescent="0.25">
      <c r="A776" t="s">
        <v>65</v>
      </c>
      <c r="B776">
        <v>80768</v>
      </c>
      <c r="C776" s="251" t="s">
        <v>66</v>
      </c>
    </row>
    <row r="777" spans="1:3" x14ac:dyDescent="0.25">
      <c r="A777" t="s">
        <v>65</v>
      </c>
      <c r="B777">
        <v>80769</v>
      </c>
      <c r="C777" s="251" t="s">
        <v>66</v>
      </c>
    </row>
    <row r="778" spans="1:3" x14ac:dyDescent="0.25">
      <c r="A778" t="s">
        <v>65</v>
      </c>
      <c r="B778">
        <v>80770</v>
      </c>
      <c r="C778" s="251" t="s">
        <v>66</v>
      </c>
    </row>
    <row r="779" spans="1:3" x14ac:dyDescent="0.25">
      <c r="A779" t="s">
        <v>65</v>
      </c>
      <c r="B779">
        <v>80771</v>
      </c>
      <c r="C779" s="251" t="s">
        <v>66</v>
      </c>
    </row>
    <row r="780" spans="1:3" x14ac:dyDescent="0.25">
      <c r="A780" t="s">
        <v>65</v>
      </c>
      <c r="B780">
        <v>80772</v>
      </c>
      <c r="C780" s="251" t="s">
        <v>66</v>
      </c>
    </row>
    <row r="781" spans="1:3" x14ac:dyDescent="0.25">
      <c r="A781" t="s">
        <v>65</v>
      </c>
      <c r="B781">
        <v>80773</v>
      </c>
      <c r="C781" s="251" t="s">
        <v>66</v>
      </c>
    </row>
    <row r="782" spans="1:3" x14ac:dyDescent="0.25">
      <c r="A782" t="s">
        <v>65</v>
      </c>
      <c r="B782">
        <v>80774</v>
      </c>
      <c r="C782" s="251" t="s">
        <v>66</v>
      </c>
    </row>
    <row r="783" spans="1:3" x14ac:dyDescent="0.25">
      <c r="A783" t="s">
        <v>65</v>
      </c>
      <c r="B783">
        <v>80775</v>
      </c>
      <c r="C783" s="251" t="s">
        <v>66</v>
      </c>
    </row>
    <row r="784" spans="1:3" x14ac:dyDescent="0.25">
      <c r="A784" t="s">
        <v>65</v>
      </c>
      <c r="B784">
        <v>80776</v>
      </c>
      <c r="C784" s="251" t="s">
        <v>66</v>
      </c>
    </row>
    <row r="785" spans="1:3" x14ac:dyDescent="0.25">
      <c r="A785" t="s">
        <v>65</v>
      </c>
      <c r="B785">
        <v>80777</v>
      </c>
      <c r="C785" s="251" t="s">
        <v>66</v>
      </c>
    </row>
    <row r="786" spans="1:3" x14ac:dyDescent="0.25">
      <c r="A786" t="s">
        <v>65</v>
      </c>
      <c r="B786">
        <v>80778</v>
      </c>
      <c r="C786" s="251" t="s">
        <v>66</v>
      </c>
    </row>
    <row r="787" spans="1:3" x14ac:dyDescent="0.25">
      <c r="A787" t="s">
        <v>65</v>
      </c>
      <c r="B787">
        <v>80779</v>
      </c>
      <c r="C787" s="251" t="s">
        <v>66</v>
      </c>
    </row>
    <row r="788" spans="1:3" x14ac:dyDescent="0.25">
      <c r="A788" t="s">
        <v>65</v>
      </c>
      <c r="B788">
        <v>80780</v>
      </c>
      <c r="C788" s="251" t="s">
        <v>66</v>
      </c>
    </row>
    <row r="789" spans="1:3" x14ac:dyDescent="0.25">
      <c r="A789" t="s">
        <v>65</v>
      </c>
      <c r="B789">
        <v>80781</v>
      </c>
      <c r="C789" s="251" t="s">
        <v>66</v>
      </c>
    </row>
    <row r="790" spans="1:3" x14ac:dyDescent="0.25">
      <c r="A790" t="s">
        <v>65</v>
      </c>
      <c r="B790">
        <v>80782</v>
      </c>
      <c r="C790" s="251" t="s">
        <v>66</v>
      </c>
    </row>
    <row r="791" spans="1:3" x14ac:dyDescent="0.25">
      <c r="A791" t="s">
        <v>65</v>
      </c>
      <c r="B791">
        <v>80783</v>
      </c>
      <c r="C791" s="251" t="s">
        <v>66</v>
      </c>
    </row>
    <row r="792" spans="1:3" x14ac:dyDescent="0.25">
      <c r="A792" t="s">
        <v>65</v>
      </c>
      <c r="B792">
        <v>80784</v>
      </c>
      <c r="C792" s="251" t="s">
        <v>66</v>
      </c>
    </row>
    <row r="793" spans="1:3" x14ac:dyDescent="0.25">
      <c r="A793" t="s">
        <v>65</v>
      </c>
      <c r="B793">
        <v>80785</v>
      </c>
      <c r="C793" s="251" t="s">
        <v>66</v>
      </c>
    </row>
    <row r="794" spans="1:3" x14ac:dyDescent="0.25">
      <c r="A794" t="s">
        <v>65</v>
      </c>
      <c r="B794">
        <v>80786</v>
      </c>
      <c r="C794" s="251" t="s">
        <v>66</v>
      </c>
    </row>
    <row r="795" spans="1:3" x14ac:dyDescent="0.25">
      <c r="A795" t="s">
        <v>65</v>
      </c>
      <c r="B795">
        <v>80787</v>
      </c>
      <c r="C795" s="251" t="s">
        <v>66</v>
      </c>
    </row>
    <row r="796" spans="1:3" x14ac:dyDescent="0.25">
      <c r="A796" t="s">
        <v>65</v>
      </c>
      <c r="B796">
        <v>80788</v>
      </c>
      <c r="C796" s="251" t="s">
        <v>66</v>
      </c>
    </row>
    <row r="797" spans="1:3" x14ac:dyDescent="0.25">
      <c r="A797" t="s">
        <v>65</v>
      </c>
      <c r="B797">
        <v>80789</v>
      </c>
      <c r="C797" s="251" t="s">
        <v>66</v>
      </c>
    </row>
    <row r="798" spans="1:3" x14ac:dyDescent="0.25">
      <c r="A798" t="s">
        <v>65</v>
      </c>
      <c r="B798">
        <v>80790</v>
      </c>
      <c r="C798" s="251" t="s">
        <v>66</v>
      </c>
    </row>
    <row r="799" spans="1:3" x14ac:dyDescent="0.25">
      <c r="A799" t="s">
        <v>65</v>
      </c>
      <c r="B799">
        <v>80791</v>
      </c>
      <c r="C799" s="251" t="s">
        <v>66</v>
      </c>
    </row>
    <row r="800" spans="1:3" x14ac:dyDescent="0.25">
      <c r="A800" t="s">
        <v>65</v>
      </c>
      <c r="B800">
        <v>80792</v>
      </c>
      <c r="C800" s="251" t="s">
        <v>66</v>
      </c>
    </row>
    <row r="801" spans="1:3" x14ac:dyDescent="0.25">
      <c r="A801" t="s">
        <v>65</v>
      </c>
      <c r="B801">
        <v>80793</v>
      </c>
      <c r="C801" s="251" t="s">
        <v>66</v>
      </c>
    </row>
    <row r="802" spans="1:3" x14ac:dyDescent="0.25">
      <c r="A802" t="s">
        <v>65</v>
      </c>
      <c r="B802">
        <v>80794</v>
      </c>
      <c r="C802" s="251" t="s">
        <v>66</v>
      </c>
    </row>
    <row r="803" spans="1:3" x14ac:dyDescent="0.25">
      <c r="A803" t="s">
        <v>65</v>
      </c>
      <c r="B803">
        <v>80795</v>
      </c>
      <c r="C803" s="251" t="s">
        <v>66</v>
      </c>
    </row>
    <row r="804" spans="1:3" x14ac:dyDescent="0.25">
      <c r="A804" t="s">
        <v>65</v>
      </c>
      <c r="B804">
        <v>80796</v>
      </c>
      <c r="C804" s="251" t="s">
        <v>66</v>
      </c>
    </row>
    <row r="805" spans="1:3" x14ac:dyDescent="0.25">
      <c r="A805" t="s">
        <v>65</v>
      </c>
      <c r="B805">
        <v>80797</v>
      </c>
      <c r="C805" s="251" t="s">
        <v>66</v>
      </c>
    </row>
    <row r="806" spans="1:3" x14ac:dyDescent="0.25">
      <c r="A806" t="s">
        <v>65</v>
      </c>
      <c r="B806">
        <v>80798</v>
      </c>
      <c r="C806" s="251" t="s">
        <v>66</v>
      </c>
    </row>
    <row r="807" spans="1:3" x14ac:dyDescent="0.25">
      <c r="A807" t="s">
        <v>65</v>
      </c>
      <c r="B807">
        <v>80799</v>
      </c>
      <c r="C807" s="251" t="s">
        <v>66</v>
      </c>
    </row>
    <row r="808" spans="1:3" x14ac:dyDescent="0.25">
      <c r="A808" t="s">
        <v>65</v>
      </c>
      <c r="B808">
        <v>80800</v>
      </c>
      <c r="C808" s="251" t="s">
        <v>66</v>
      </c>
    </row>
    <row r="809" spans="1:3" x14ac:dyDescent="0.25">
      <c r="A809" t="s">
        <v>65</v>
      </c>
      <c r="B809">
        <v>80801</v>
      </c>
      <c r="C809" s="251" t="s">
        <v>66</v>
      </c>
    </row>
    <row r="810" spans="1:3" x14ac:dyDescent="0.25">
      <c r="A810" t="s">
        <v>65</v>
      </c>
      <c r="B810">
        <v>80802</v>
      </c>
      <c r="C810" s="251" t="s">
        <v>66</v>
      </c>
    </row>
    <row r="811" spans="1:3" x14ac:dyDescent="0.25">
      <c r="A811" t="s">
        <v>65</v>
      </c>
      <c r="B811">
        <v>80803</v>
      </c>
      <c r="C811" s="251" t="s">
        <v>66</v>
      </c>
    </row>
    <row r="812" spans="1:3" x14ac:dyDescent="0.25">
      <c r="A812" t="s">
        <v>65</v>
      </c>
      <c r="B812">
        <v>80804</v>
      </c>
      <c r="C812" s="251" t="s">
        <v>66</v>
      </c>
    </row>
    <row r="813" spans="1:3" x14ac:dyDescent="0.25">
      <c r="A813" t="s">
        <v>65</v>
      </c>
      <c r="B813">
        <v>80805</v>
      </c>
      <c r="C813" s="251" t="s">
        <v>66</v>
      </c>
    </row>
    <row r="814" spans="1:3" x14ac:dyDescent="0.25">
      <c r="A814" t="s">
        <v>65</v>
      </c>
      <c r="B814">
        <v>80806</v>
      </c>
      <c r="C814" s="251" t="s">
        <v>66</v>
      </c>
    </row>
    <row r="815" spans="1:3" x14ac:dyDescent="0.25">
      <c r="A815" t="s">
        <v>65</v>
      </c>
      <c r="B815">
        <v>80807</v>
      </c>
      <c r="C815" s="251" t="s">
        <v>66</v>
      </c>
    </row>
    <row r="816" spans="1:3" x14ac:dyDescent="0.25">
      <c r="A816" t="s">
        <v>65</v>
      </c>
      <c r="B816">
        <v>80808</v>
      </c>
      <c r="C816" s="251" t="s">
        <v>66</v>
      </c>
    </row>
    <row r="817" spans="1:3" x14ac:dyDescent="0.25">
      <c r="A817" t="s">
        <v>65</v>
      </c>
      <c r="B817">
        <v>80809</v>
      </c>
      <c r="C817" s="251" t="s">
        <v>66</v>
      </c>
    </row>
    <row r="818" spans="1:3" x14ac:dyDescent="0.25">
      <c r="A818" t="s">
        <v>65</v>
      </c>
      <c r="B818">
        <v>80810</v>
      </c>
      <c r="C818" s="251" t="s">
        <v>66</v>
      </c>
    </row>
    <row r="819" spans="1:3" x14ac:dyDescent="0.25">
      <c r="A819" t="s">
        <v>65</v>
      </c>
      <c r="B819">
        <v>80811</v>
      </c>
      <c r="C819" s="251" t="s">
        <v>66</v>
      </c>
    </row>
    <row r="820" spans="1:3" x14ac:dyDescent="0.25">
      <c r="A820" t="s">
        <v>65</v>
      </c>
      <c r="B820">
        <v>80812</v>
      </c>
      <c r="C820" s="251" t="s">
        <v>66</v>
      </c>
    </row>
    <row r="821" spans="1:3" x14ac:dyDescent="0.25">
      <c r="A821" t="s">
        <v>65</v>
      </c>
      <c r="B821">
        <v>80813</v>
      </c>
      <c r="C821" s="251" t="s">
        <v>66</v>
      </c>
    </row>
    <row r="822" spans="1:3" x14ac:dyDescent="0.25">
      <c r="A822" t="s">
        <v>65</v>
      </c>
      <c r="B822">
        <v>80814</v>
      </c>
      <c r="C822" s="251" t="s">
        <v>66</v>
      </c>
    </row>
    <row r="823" spans="1:3" x14ac:dyDescent="0.25">
      <c r="A823" t="s">
        <v>65</v>
      </c>
      <c r="B823">
        <v>80815</v>
      </c>
      <c r="C823" s="251" t="s">
        <v>66</v>
      </c>
    </row>
    <row r="824" spans="1:3" x14ac:dyDescent="0.25">
      <c r="A824" t="s">
        <v>65</v>
      </c>
      <c r="B824">
        <v>80816</v>
      </c>
      <c r="C824" s="251" t="s">
        <v>66</v>
      </c>
    </row>
    <row r="825" spans="1:3" x14ac:dyDescent="0.25">
      <c r="A825" t="s">
        <v>65</v>
      </c>
      <c r="B825">
        <v>80817</v>
      </c>
      <c r="C825" s="251" t="s">
        <v>66</v>
      </c>
    </row>
    <row r="826" spans="1:3" x14ac:dyDescent="0.25">
      <c r="A826" t="s">
        <v>65</v>
      </c>
      <c r="B826">
        <v>80818</v>
      </c>
      <c r="C826" s="251" t="s">
        <v>66</v>
      </c>
    </row>
    <row r="827" spans="1:3" x14ac:dyDescent="0.25">
      <c r="A827" t="s">
        <v>65</v>
      </c>
      <c r="B827">
        <v>80819</v>
      </c>
      <c r="C827" s="251" t="s">
        <v>66</v>
      </c>
    </row>
    <row r="828" spans="1:3" x14ac:dyDescent="0.25">
      <c r="A828" t="s">
        <v>65</v>
      </c>
      <c r="B828">
        <v>80820</v>
      </c>
      <c r="C828" s="251" t="s">
        <v>66</v>
      </c>
    </row>
    <row r="829" spans="1:3" x14ac:dyDescent="0.25">
      <c r="A829" t="s">
        <v>65</v>
      </c>
      <c r="B829">
        <v>80821</v>
      </c>
      <c r="C829" s="251" t="s">
        <v>66</v>
      </c>
    </row>
    <row r="830" spans="1:3" x14ac:dyDescent="0.25">
      <c r="A830" t="s">
        <v>65</v>
      </c>
      <c r="B830">
        <v>80822</v>
      </c>
      <c r="C830" s="251" t="s">
        <v>66</v>
      </c>
    </row>
    <row r="831" spans="1:3" x14ac:dyDescent="0.25">
      <c r="A831" t="s">
        <v>65</v>
      </c>
      <c r="B831">
        <v>80823</v>
      </c>
      <c r="C831" s="251" t="s">
        <v>66</v>
      </c>
    </row>
    <row r="832" spans="1:3" x14ac:dyDescent="0.25">
      <c r="A832" t="s">
        <v>65</v>
      </c>
      <c r="B832">
        <v>80824</v>
      </c>
      <c r="C832" s="251" t="s">
        <v>66</v>
      </c>
    </row>
    <row r="833" spans="1:3" x14ac:dyDescent="0.25">
      <c r="A833" t="s">
        <v>65</v>
      </c>
      <c r="B833">
        <v>80825</v>
      </c>
      <c r="C833" s="251" t="s">
        <v>66</v>
      </c>
    </row>
    <row r="834" spans="1:3" x14ac:dyDescent="0.25">
      <c r="A834" t="s">
        <v>65</v>
      </c>
      <c r="B834">
        <v>80826</v>
      </c>
      <c r="C834" s="251" t="s">
        <v>66</v>
      </c>
    </row>
    <row r="835" spans="1:3" x14ac:dyDescent="0.25">
      <c r="A835" t="s">
        <v>65</v>
      </c>
      <c r="B835">
        <v>80827</v>
      </c>
      <c r="C835" s="251" t="s">
        <v>66</v>
      </c>
    </row>
    <row r="836" spans="1:3" x14ac:dyDescent="0.25">
      <c r="A836" t="s">
        <v>65</v>
      </c>
      <c r="B836">
        <v>80828</v>
      </c>
      <c r="C836" s="251" t="s">
        <v>66</v>
      </c>
    </row>
    <row r="837" spans="1:3" x14ac:dyDescent="0.25">
      <c r="A837" t="s">
        <v>65</v>
      </c>
      <c r="B837">
        <v>80829</v>
      </c>
      <c r="C837" s="251" t="s">
        <v>66</v>
      </c>
    </row>
    <row r="838" spans="1:3" x14ac:dyDescent="0.25">
      <c r="A838" t="s">
        <v>65</v>
      </c>
      <c r="B838">
        <v>80830</v>
      </c>
      <c r="C838" s="251" t="s">
        <v>66</v>
      </c>
    </row>
    <row r="839" spans="1:3" x14ac:dyDescent="0.25">
      <c r="A839" t="s">
        <v>65</v>
      </c>
      <c r="B839">
        <v>80831</v>
      </c>
      <c r="C839" s="251" t="s">
        <v>66</v>
      </c>
    </row>
    <row r="840" spans="1:3" x14ac:dyDescent="0.25">
      <c r="A840" t="s">
        <v>65</v>
      </c>
      <c r="B840">
        <v>80832</v>
      </c>
      <c r="C840" s="251" t="s">
        <v>66</v>
      </c>
    </row>
    <row r="841" spans="1:3" x14ac:dyDescent="0.25">
      <c r="A841" t="s">
        <v>65</v>
      </c>
      <c r="B841">
        <v>80833</v>
      </c>
      <c r="C841" s="251" t="s">
        <v>66</v>
      </c>
    </row>
    <row r="842" spans="1:3" x14ac:dyDescent="0.25">
      <c r="A842" t="s">
        <v>65</v>
      </c>
      <c r="B842">
        <v>80834</v>
      </c>
      <c r="C842" s="251" t="s">
        <v>66</v>
      </c>
    </row>
    <row r="843" spans="1:3" x14ac:dyDescent="0.25">
      <c r="A843" t="s">
        <v>65</v>
      </c>
      <c r="B843">
        <v>80835</v>
      </c>
      <c r="C843" s="251" t="s">
        <v>66</v>
      </c>
    </row>
    <row r="844" spans="1:3" x14ac:dyDescent="0.25">
      <c r="A844" t="s">
        <v>65</v>
      </c>
      <c r="B844">
        <v>80836</v>
      </c>
      <c r="C844" s="251" t="s">
        <v>66</v>
      </c>
    </row>
    <row r="845" spans="1:3" x14ac:dyDescent="0.25">
      <c r="A845" t="s">
        <v>65</v>
      </c>
      <c r="B845">
        <v>80837</v>
      </c>
      <c r="C845" s="251" t="s">
        <v>66</v>
      </c>
    </row>
    <row r="846" spans="1:3" x14ac:dyDescent="0.25">
      <c r="A846" t="s">
        <v>65</v>
      </c>
      <c r="B846">
        <v>80838</v>
      </c>
      <c r="C846" s="251" t="s">
        <v>66</v>
      </c>
    </row>
    <row r="847" spans="1:3" x14ac:dyDescent="0.25">
      <c r="A847" t="s">
        <v>65</v>
      </c>
      <c r="B847">
        <v>80839</v>
      </c>
      <c r="C847" s="251" t="s">
        <v>66</v>
      </c>
    </row>
    <row r="848" spans="1:3" x14ac:dyDescent="0.25">
      <c r="A848" t="s">
        <v>65</v>
      </c>
      <c r="B848">
        <v>80840</v>
      </c>
      <c r="C848" s="251" t="s">
        <v>66</v>
      </c>
    </row>
    <row r="849" spans="1:3" x14ac:dyDescent="0.25">
      <c r="A849" t="s">
        <v>65</v>
      </c>
      <c r="B849">
        <v>80841</v>
      </c>
      <c r="C849" s="251" t="s">
        <v>66</v>
      </c>
    </row>
    <row r="850" spans="1:3" x14ac:dyDescent="0.25">
      <c r="A850" t="s">
        <v>65</v>
      </c>
      <c r="B850">
        <v>80842</v>
      </c>
      <c r="C850" s="251" t="s">
        <v>66</v>
      </c>
    </row>
    <row r="851" spans="1:3" x14ac:dyDescent="0.25">
      <c r="A851" t="s">
        <v>65</v>
      </c>
      <c r="B851">
        <v>80843</v>
      </c>
      <c r="C851" s="251" t="s">
        <v>66</v>
      </c>
    </row>
    <row r="852" spans="1:3" x14ac:dyDescent="0.25">
      <c r="A852" t="s">
        <v>65</v>
      </c>
      <c r="B852">
        <v>80844</v>
      </c>
      <c r="C852" s="251" t="s">
        <v>66</v>
      </c>
    </row>
    <row r="853" spans="1:3" x14ac:dyDescent="0.25">
      <c r="A853" t="s">
        <v>65</v>
      </c>
      <c r="B853">
        <v>80845</v>
      </c>
      <c r="C853" s="251" t="s">
        <v>66</v>
      </c>
    </row>
    <row r="854" spans="1:3" x14ac:dyDescent="0.25">
      <c r="A854" t="s">
        <v>65</v>
      </c>
      <c r="B854">
        <v>80846</v>
      </c>
      <c r="C854" s="251" t="s">
        <v>66</v>
      </c>
    </row>
    <row r="855" spans="1:3" x14ac:dyDescent="0.25">
      <c r="A855" t="s">
        <v>65</v>
      </c>
      <c r="B855">
        <v>80847</v>
      </c>
      <c r="C855" s="251" t="s">
        <v>66</v>
      </c>
    </row>
    <row r="856" spans="1:3" x14ac:dyDescent="0.25">
      <c r="A856" t="s">
        <v>65</v>
      </c>
      <c r="B856">
        <v>80848</v>
      </c>
      <c r="C856" s="251" t="s">
        <v>66</v>
      </c>
    </row>
    <row r="857" spans="1:3" x14ac:dyDescent="0.25">
      <c r="A857" t="s">
        <v>65</v>
      </c>
      <c r="B857">
        <v>80849</v>
      </c>
      <c r="C857" s="251" t="s">
        <v>66</v>
      </c>
    </row>
    <row r="858" spans="1:3" x14ac:dyDescent="0.25">
      <c r="A858" t="s">
        <v>65</v>
      </c>
      <c r="B858">
        <v>80850</v>
      </c>
      <c r="C858" s="251" t="s">
        <v>66</v>
      </c>
    </row>
    <row r="859" spans="1:3" x14ac:dyDescent="0.25">
      <c r="A859" t="s">
        <v>65</v>
      </c>
      <c r="B859">
        <v>80851</v>
      </c>
      <c r="C859" s="251" t="s">
        <v>66</v>
      </c>
    </row>
    <row r="860" spans="1:3" x14ac:dyDescent="0.25">
      <c r="A860" t="s">
        <v>65</v>
      </c>
      <c r="B860">
        <v>80852</v>
      </c>
      <c r="C860" s="251" t="s">
        <v>66</v>
      </c>
    </row>
    <row r="861" spans="1:3" x14ac:dyDescent="0.25">
      <c r="A861" t="s">
        <v>65</v>
      </c>
      <c r="B861">
        <v>80853</v>
      </c>
      <c r="C861" s="251" t="s">
        <v>66</v>
      </c>
    </row>
    <row r="862" spans="1:3" x14ac:dyDescent="0.25">
      <c r="A862" t="s">
        <v>65</v>
      </c>
      <c r="B862">
        <v>80854</v>
      </c>
      <c r="C862" s="251" t="s">
        <v>66</v>
      </c>
    </row>
    <row r="863" spans="1:3" x14ac:dyDescent="0.25">
      <c r="A863" t="s">
        <v>65</v>
      </c>
      <c r="B863">
        <v>80855</v>
      </c>
      <c r="C863" s="251" t="s">
        <v>66</v>
      </c>
    </row>
    <row r="864" spans="1:3" x14ac:dyDescent="0.25">
      <c r="A864" t="s">
        <v>65</v>
      </c>
      <c r="B864">
        <v>80856</v>
      </c>
      <c r="C864" s="251" t="s">
        <v>66</v>
      </c>
    </row>
    <row r="865" spans="1:3" x14ac:dyDescent="0.25">
      <c r="A865" t="s">
        <v>65</v>
      </c>
      <c r="B865">
        <v>80857</v>
      </c>
      <c r="C865" s="251" t="s">
        <v>66</v>
      </c>
    </row>
    <row r="866" spans="1:3" x14ac:dyDescent="0.25">
      <c r="A866" t="s">
        <v>65</v>
      </c>
      <c r="B866">
        <v>80858</v>
      </c>
      <c r="C866" s="251" t="s">
        <v>66</v>
      </c>
    </row>
    <row r="867" spans="1:3" x14ac:dyDescent="0.25">
      <c r="A867" t="s">
        <v>65</v>
      </c>
      <c r="B867">
        <v>80859</v>
      </c>
      <c r="C867" s="251" t="s">
        <v>66</v>
      </c>
    </row>
    <row r="868" spans="1:3" x14ac:dyDescent="0.25">
      <c r="A868" t="s">
        <v>65</v>
      </c>
      <c r="B868">
        <v>80860</v>
      </c>
      <c r="C868" s="251" t="s">
        <v>66</v>
      </c>
    </row>
    <row r="869" spans="1:3" x14ac:dyDescent="0.25">
      <c r="A869" t="s">
        <v>65</v>
      </c>
      <c r="B869">
        <v>80861</v>
      </c>
      <c r="C869" s="251" t="s">
        <v>66</v>
      </c>
    </row>
    <row r="870" spans="1:3" x14ac:dyDescent="0.25">
      <c r="A870" t="s">
        <v>65</v>
      </c>
      <c r="B870">
        <v>80862</v>
      </c>
      <c r="C870" s="251" t="s">
        <v>66</v>
      </c>
    </row>
    <row r="871" spans="1:3" x14ac:dyDescent="0.25">
      <c r="A871" t="s">
        <v>65</v>
      </c>
      <c r="B871">
        <v>80863</v>
      </c>
      <c r="C871" s="251" t="s">
        <v>66</v>
      </c>
    </row>
    <row r="872" spans="1:3" x14ac:dyDescent="0.25">
      <c r="A872" t="s">
        <v>65</v>
      </c>
      <c r="B872">
        <v>80864</v>
      </c>
      <c r="C872" s="251" t="s">
        <v>66</v>
      </c>
    </row>
    <row r="873" spans="1:3" x14ac:dyDescent="0.25">
      <c r="A873" t="s">
        <v>65</v>
      </c>
      <c r="B873">
        <v>80865</v>
      </c>
      <c r="C873" s="251" t="s">
        <v>66</v>
      </c>
    </row>
    <row r="874" spans="1:3" x14ac:dyDescent="0.25">
      <c r="A874" t="s">
        <v>65</v>
      </c>
      <c r="B874">
        <v>80866</v>
      </c>
      <c r="C874" s="251" t="s">
        <v>66</v>
      </c>
    </row>
    <row r="875" spans="1:3" x14ac:dyDescent="0.25">
      <c r="A875" t="s">
        <v>65</v>
      </c>
      <c r="B875">
        <v>80867</v>
      </c>
      <c r="C875" s="251" t="s">
        <v>66</v>
      </c>
    </row>
    <row r="876" spans="1:3" x14ac:dyDescent="0.25">
      <c r="A876" t="s">
        <v>65</v>
      </c>
      <c r="B876">
        <v>80868</v>
      </c>
      <c r="C876" s="251" t="s">
        <v>66</v>
      </c>
    </row>
    <row r="877" spans="1:3" x14ac:dyDescent="0.25">
      <c r="A877" t="s">
        <v>65</v>
      </c>
      <c r="B877">
        <v>80869</v>
      </c>
      <c r="C877" s="251" t="s">
        <v>66</v>
      </c>
    </row>
    <row r="878" spans="1:3" x14ac:dyDescent="0.25">
      <c r="A878" t="s">
        <v>65</v>
      </c>
      <c r="B878">
        <v>80870</v>
      </c>
      <c r="C878" s="251" t="s">
        <v>66</v>
      </c>
    </row>
    <row r="879" spans="1:3" x14ac:dyDescent="0.25">
      <c r="A879" t="s">
        <v>65</v>
      </c>
      <c r="B879">
        <v>80871</v>
      </c>
      <c r="C879" s="251" t="s">
        <v>66</v>
      </c>
    </row>
    <row r="880" spans="1:3" x14ac:dyDescent="0.25">
      <c r="A880" t="s">
        <v>65</v>
      </c>
      <c r="B880">
        <v>80872</v>
      </c>
      <c r="C880" s="251" t="s">
        <v>66</v>
      </c>
    </row>
    <row r="881" spans="1:3" x14ac:dyDescent="0.25">
      <c r="A881" t="s">
        <v>65</v>
      </c>
      <c r="B881">
        <v>80873</v>
      </c>
      <c r="C881" s="251" t="s">
        <v>66</v>
      </c>
    </row>
    <row r="882" spans="1:3" x14ac:dyDescent="0.25">
      <c r="A882" t="s">
        <v>65</v>
      </c>
      <c r="B882">
        <v>80874</v>
      </c>
      <c r="C882" s="251" t="s">
        <v>66</v>
      </c>
    </row>
    <row r="883" spans="1:3" x14ac:dyDescent="0.25">
      <c r="A883" t="s">
        <v>65</v>
      </c>
      <c r="B883">
        <v>80875</v>
      </c>
      <c r="C883" s="251" t="s">
        <v>66</v>
      </c>
    </row>
    <row r="884" spans="1:3" x14ac:dyDescent="0.25">
      <c r="A884" t="s">
        <v>65</v>
      </c>
      <c r="B884">
        <v>80876</v>
      </c>
      <c r="C884" s="251" t="s">
        <v>66</v>
      </c>
    </row>
    <row r="885" spans="1:3" x14ac:dyDescent="0.25">
      <c r="A885" t="s">
        <v>65</v>
      </c>
      <c r="B885">
        <v>80877</v>
      </c>
      <c r="C885" s="251" t="s">
        <v>66</v>
      </c>
    </row>
    <row r="886" spans="1:3" x14ac:dyDescent="0.25">
      <c r="A886" t="s">
        <v>65</v>
      </c>
      <c r="B886">
        <v>80878</v>
      </c>
      <c r="C886" s="251" t="s">
        <v>66</v>
      </c>
    </row>
    <row r="887" spans="1:3" x14ac:dyDescent="0.25">
      <c r="A887" t="s">
        <v>65</v>
      </c>
      <c r="B887">
        <v>80879</v>
      </c>
      <c r="C887" s="251" t="s">
        <v>66</v>
      </c>
    </row>
    <row r="888" spans="1:3" x14ac:dyDescent="0.25">
      <c r="A888" t="s">
        <v>65</v>
      </c>
      <c r="B888">
        <v>80880</v>
      </c>
      <c r="C888" s="251" t="s">
        <v>66</v>
      </c>
    </row>
    <row r="889" spans="1:3" x14ac:dyDescent="0.25">
      <c r="A889" t="s">
        <v>65</v>
      </c>
      <c r="B889">
        <v>80881</v>
      </c>
      <c r="C889" s="251" t="s">
        <v>66</v>
      </c>
    </row>
    <row r="890" spans="1:3" x14ac:dyDescent="0.25">
      <c r="A890" t="s">
        <v>65</v>
      </c>
      <c r="B890">
        <v>80882</v>
      </c>
      <c r="C890" s="251" t="s">
        <v>66</v>
      </c>
    </row>
    <row r="891" spans="1:3" x14ac:dyDescent="0.25">
      <c r="A891" t="s">
        <v>65</v>
      </c>
      <c r="B891">
        <v>80883</v>
      </c>
      <c r="C891" s="251" t="s">
        <v>66</v>
      </c>
    </row>
    <row r="892" spans="1:3" x14ac:dyDescent="0.25">
      <c r="A892" t="s">
        <v>65</v>
      </c>
      <c r="B892">
        <v>80884</v>
      </c>
      <c r="C892" s="251" t="s">
        <v>66</v>
      </c>
    </row>
    <row r="893" spans="1:3" x14ac:dyDescent="0.25">
      <c r="A893" t="s">
        <v>65</v>
      </c>
      <c r="B893">
        <v>80885</v>
      </c>
      <c r="C893" s="251" t="s">
        <v>66</v>
      </c>
    </row>
    <row r="894" spans="1:3" x14ac:dyDescent="0.25">
      <c r="A894" t="s">
        <v>65</v>
      </c>
      <c r="B894">
        <v>80886</v>
      </c>
      <c r="C894" s="251" t="s">
        <v>66</v>
      </c>
    </row>
    <row r="895" spans="1:3" x14ac:dyDescent="0.25">
      <c r="A895" t="s">
        <v>65</v>
      </c>
      <c r="B895">
        <v>80887</v>
      </c>
      <c r="C895" s="251" t="s">
        <v>66</v>
      </c>
    </row>
    <row r="896" spans="1:3" x14ac:dyDescent="0.25">
      <c r="A896" t="s">
        <v>65</v>
      </c>
      <c r="B896">
        <v>80888</v>
      </c>
      <c r="C896" s="251" t="s">
        <v>66</v>
      </c>
    </row>
    <row r="897" spans="1:3" x14ac:dyDescent="0.25">
      <c r="A897" t="s">
        <v>65</v>
      </c>
      <c r="B897">
        <v>80889</v>
      </c>
      <c r="C897" s="251" t="s">
        <v>66</v>
      </c>
    </row>
    <row r="898" spans="1:3" x14ac:dyDescent="0.25">
      <c r="A898" t="s">
        <v>65</v>
      </c>
      <c r="B898">
        <v>80890</v>
      </c>
      <c r="C898" s="251" t="s">
        <v>66</v>
      </c>
    </row>
    <row r="899" spans="1:3" x14ac:dyDescent="0.25">
      <c r="A899" t="s">
        <v>65</v>
      </c>
      <c r="B899">
        <v>80891</v>
      </c>
      <c r="C899" s="251" t="s">
        <v>66</v>
      </c>
    </row>
    <row r="900" spans="1:3" x14ac:dyDescent="0.25">
      <c r="A900" t="s">
        <v>65</v>
      </c>
      <c r="B900">
        <v>80892</v>
      </c>
      <c r="C900" s="251" t="s">
        <v>66</v>
      </c>
    </row>
    <row r="901" spans="1:3" x14ac:dyDescent="0.25">
      <c r="A901" t="s">
        <v>65</v>
      </c>
      <c r="B901">
        <v>80893</v>
      </c>
      <c r="C901" s="251" t="s">
        <v>66</v>
      </c>
    </row>
    <row r="902" spans="1:3" x14ac:dyDescent="0.25">
      <c r="A902" t="s">
        <v>65</v>
      </c>
      <c r="B902">
        <v>80894</v>
      </c>
      <c r="C902" s="251" t="s">
        <v>66</v>
      </c>
    </row>
    <row r="903" spans="1:3" x14ac:dyDescent="0.25">
      <c r="A903" t="s">
        <v>65</v>
      </c>
      <c r="B903">
        <v>80895</v>
      </c>
      <c r="C903" s="251" t="s">
        <v>66</v>
      </c>
    </row>
    <row r="904" spans="1:3" x14ac:dyDescent="0.25">
      <c r="A904" t="s">
        <v>65</v>
      </c>
      <c r="B904">
        <v>80896</v>
      </c>
      <c r="C904" s="251" t="s">
        <v>66</v>
      </c>
    </row>
    <row r="905" spans="1:3" x14ac:dyDescent="0.25">
      <c r="A905" t="s">
        <v>65</v>
      </c>
      <c r="B905">
        <v>80897</v>
      </c>
      <c r="C905" s="251" t="s">
        <v>66</v>
      </c>
    </row>
    <row r="906" spans="1:3" x14ac:dyDescent="0.25">
      <c r="A906" t="s">
        <v>65</v>
      </c>
      <c r="B906">
        <v>80898</v>
      </c>
      <c r="C906" s="251" t="s">
        <v>66</v>
      </c>
    </row>
    <row r="907" spans="1:3" x14ac:dyDescent="0.25">
      <c r="A907" t="s">
        <v>65</v>
      </c>
      <c r="B907">
        <v>80899</v>
      </c>
      <c r="C907" s="251" t="s">
        <v>66</v>
      </c>
    </row>
    <row r="908" spans="1:3" x14ac:dyDescent="0.25">
      <c r="A908" t="s">
        <v>65</v>
      </c>
      <c r="B908">
        <v>80900</v>
      </c>
      <c r="C908" s="251" t="s">
        <v>66</v>
      </c>
    </row>
    <row r="909" spans="1:3" x14ac:dyDescent="0.25">
      <c r="A909" t="s">
        <v>65</v>
      </c>
      <c r="B909">
        <v>80901</v>
      </c>
      <c r="C909" s="251" t="s">
        <v>66</v>
      </c>
    </row>
    <row r="910" spans="1:3" x14ac:dyDescent="0.25">
      <c r="A910" t="s">
        <v>65</v>
      </c>
      <c r="B910">
        <v>80902</v>
      </c>
      <c r="C910" s="251" t="s">
        <v>66</v>
      </c>
    </row>
    <row r="911" spans="1:3" x14ac:dyDescent="0.25">
      <c r="A911" t="s">
        <v>65</v>
      </c>
      <c r="B911">
        <v>80903</v>
      </c>
      <c r="C911" s="251" t="s">
        <v>66</v>
      </c>
    </row>
    <row r="912" spans="1:3" x14ac:dyDescent="0.25">
      <c r="A912" t="s">
        <v>65</v>
      </c>
      <c r="B912">
        <v>80904</v>
      </c>
      <c r="C912" s="251" t="s">
        <v>66</v>
      </c>
    </row>
    <row r="913" spans="1:3" x14ac:dyDescent="0.25">
      <c r="A913" t="s">
        <v>65</v>
      </c>
      <c r="B913">
        <v>80905</v>
      </c>
      <c r="C913" s="251" t="s">
        <v>66</v>
      </c>
    </row>
    <row r="914" spans="1:3" x14ac:dyDescent="0.25">
      <c r="A914" t="s">
        <v>65</v>
      </c>
      <c r="B914">
        <v>80906</v>
      </c>
      <c r="C914" s="251" t="s">
        <v>66</v>
      </c>
    </row>
    <row r="915" spans="1:3" x14ac:dyDescent="0.25">
      <c r="A915" t="s">
        <v>65</v>
      </c>
      <c r="B915">
        <v>80907</v>
      </c>
      <c r="C915" s="251" t="s">
        <v>66</v>
      </c>
    </row>
    <row r="916" spans="1:3" x14ac:dyDescent="0.25">
      <c r="A916" t="s">
        <v>65</v>
      </c>
      <c r="B916">
        <v>80908</v>
      </c>
      <c r="C916" s="251" t="s">
        <v>66</v>
      </c>
    </row>
    <row r="917" spans="1:3" x14ac:dyDescent="0.25">
      <c r="A917" t="s">
        <v>65</v>
      </c>
      <c r="B917">
        <v>80909</v>
      </c>
      <c r="C917" s="251" t="s">
        <v>66</v>
      </c>
    </row>
    <row r="918" spans="1:3" x14ac:dyDescent="0.25">
      <c r="A918" t="s">
        <v>65</v>
      </c>
      <c r="B918">
        <v>80910</v>
      </c>
      <c r="C918" s="251" t="s">
        <v>66</v>
      </c>
    </row>
    <row r="919" spans="1:3" x14ac:dyDescent="0.25">
      <c r="A919" t="s">
        <v>65</v>
      </c>
      <c r="B919">
        <v>80911</v>
      </c>
      <c r="C919" s="251" t="s">
        <v>66</v>
      </c>
    </row>
    <row r="920" spans="1:3" x14ac:dyDescent="0.25">
      <c r="A920" t="s">
        <v>65</v>
      </c>
      <c r="B920">
        <v>80912</v>
      </c>
      <c r="C920" s="251" t="s">
        <v>66</v>
      </c>
    </row>
    <row r="921" spans="1:3" x14ac:dyDescent="0.25">
      <c r="A921" t="s">
        <v>65</v>
      </c>
      <c r="B921">
        <v>80913</v>
      </c>
      <c r="C921" s="251" t="s">
        <v>66</v>
      </c>
    </row>
    <row r="922" spans="1:3" x14ac:dyDescent="0.25">
      <c r="A922" t="s">
        <v>65</v>
      </c>
      <c r="B922">
        <v>80914</v>
      </c>
      <c r="C922" s="251" t="s">
        <v>66</v>
      </c>
    </row>
    <row r="923" spans="1:3" x14ac:dyDescent="0.25">
      <c r="A923" t="s">
        <v>65</v>
      </c>
      <c r="B923">
        <v>80915</v>
      </c>
      <c r="C923" s="251" t="s">
        <v>66</v>
      </c>
    </row>
    <row r="924" spans="1:3" x14ac:dyDescent="0.25">
      <c r="A924" t="s">
        <v>65</v>
      </c>
      <c r="B924">
        <v>80916</v>
      </c>
      <c r="C924" s="251" t="s">
        <v>66</v>
      </c>
    </row>
    <row r="925" spans="1:3" x14ac:dyDescent="0.25">
      <c r="A925" t="s">
        <v>65</v>
      </c>
      <c r="B925">
        <v>80917</v>
      </c>
      <c r="C925" s="251" t="s">
        <v>66</v>
      </c>
    </row>
    <row r="926" spans="1:3" x14ac:dyDescent="0.25">
      <c r="A926" t="s">
        <v>65</v>
      </c>
      <c r="B926">
        <v>80918</v>
      </c>
      <c r="C926" s="251" t="s">
        <v>66</v>
      </c>
    </row>
    <row r="927" spans="1:3" x14ac:dyDescent="0.25">
      <c r="A927" t="s">
        <v>65</v>
      </c>
      <c r="B927">
        <v>80919</v>
      </c>
      <c r="C927" s="251" t="s">
        <v>66</v>
      </c>
    </row>
    <row r="928" spans="1:3" x14ac:dyDescent="0.25">
      <c r="A928" t="s">
        <v>65</v>
      </c>
      <c r="B928">
        <v>80920</v>
      </c>
      <c r="C928" s="251" t="s">
        <v>66</v>
      </c>
    </row>
    <row r="929" spans="1:3" x14ac:dyDescent="0.25">
      <c r="A929" t="s">
        <v>65</v>
      </c>
      <c r="B929">
        <v>80921</v>
      </c>
      <c r="C929" s="251" t="s">
        <v>66</v>
      </c>
    </row>
    <row r="930" spans="1:3" x14ac:dyDescent="0.25">
      <c r="A930" t="s">
        <v>65</v>
      </c>
      <c r="B930">
        <v>80922</v>
      </c>
      <c r="C930" s="251" t="s">
        <v>66</v>
      </c>
    </row>
    <row r="931" spans="1:3" x14ac:dyDescent="0.25">
      <c r="A931" t="s">
        <v>65</v>
      </c>
      <c r="B931">
        <v>80923</v>
      </c>
      <c r="C931" s="251" t="s">
        <v>66</v>
      </c>
    </row>
    <row r="932" spans="1:3" x14ac:dyDescent="0.25">
      <c r="A932" t="s">
        <v>65</v>
      </c>
      <c r="B932">
        <v>80924</v>
      </c>
      <c r="C932" s="251" t="s">
        <v>66</v>
      </c>
    </row>
    <row r="933" spans="1:3" x14ac:dyDescent="0.25">
      <c r="A933" t="s">
        <v>65</v>
      </c>
      <c r="B933">
        <v>80925</v>
      </c>
      <c r="C933" s="251" t="s">
        <v>66</v>
      </c>
    </row>
    <row r="934" spans="1:3" x14ac:dyDescent="0.25">
      <c r="A934" t="s">
        <v>65</v>
      </c>
      <c r="B934">
        <v>80926</v>
      </c>
      <c r="C934" s="251" t="s">
        <v>66</v>
      </c>
    </row>
    <row r="935" spans="1:3" x14ac:dyDescent="0.25">
      <c r="A935" t="s">
        <v>65</v>
      </c>
      <c r="B935">
        <v>80927</v>
      </c>
      <c r="C935" s="251" t="s">
        <v>66</v>
      </c>
    </row>
    <row r="936" spans="1:3" x14ac:dyDescent="0.25">
      <c r="A936" t="s">
        <v>65</v>
      </c>
      <c r="B936">
        <v>80928</v>
      </c>
      <c r="C936" s="251" t="s">
        <v>66</v>
      </c>
    </row>
    <row r="937" spans="1:3" x14ac:dyDescent="0.25">
      <c r="A937" t="s">
        <v>65</v>
      </c>
      <c r="B937">
        <v>80929</v>
      </c>
      <c r="C937" s="251" t="s">
        <v>66</v>
      </c>
    </row>
    <row r="938" spans="1:3" x14ac:dyDescent="0.25">
      <c r="A938" t="s">
        <v>65</v>
      </c>
      <c r="B938">
        <v>80930</v>
      </c>
      <c r="C938" s="251" t="s">
        <v>66</v>
      </c>
    </row>
    <row r="939" spans="1:3" x14ac:dyDescent="0.25">
      <c r="A939" t="s">
        <v>65</v>
      </c>
      <c r="B939">
        <v>80931</v>
      </c>
      <c r="C939" s="251" t="s">
        <v>66</v>
      </c>
    </row>
    <row r="940" spans="1:3" x14ac:dyDescent="0.25">
      <c r="A940" t="s">
        <v>65</v>
      </c>
      <c r="B940">
        <v>80932</v>
      </c>
      <c r="C940" s="251" t="s">
        <v>66</v>
      </c>
    </row>
    <row r="941" spans="1:3" x14ac:dyDescent="0.25">
      <c r="A941" t="s">
        <v>65</v>
      </c>
      <c r="B941">
        <v>80933</v>
      </c>
      <c r="C941" s="251" t="s">
        <v>66</v>
      </c>
    </row>
    <row r="942" spans="1:3" x14ac:dyDescent="0.25">
      <c r="A942" t="s">
        <v>65</v>
      </c>
      <c r="B942">
        <v>80934</v>
      </c>
      <c r="C942" s="251" t="s">
        <v>66</v>
      </c>
    </row>
    <row r="943" spans="1:3" x14ac:dyDescent="0.25">
      <c r="A943" t="s">
        <v>65</v>
      </c>
      <c r="B943">
        <v>80935</v>
      </c>
      <c r="C943" s="251" t="s">
        <v>66</v>
      </c>
    </row>
    <row r="944" spans="1:3" x14ac:dyDescent="0.25">
      <c r="A944" t="s">
        <v>65</v>
      </c>
      <c r="B944">
        <v>80936</v>
      </c>
      <c r="C944" s="251" t="s">
        <v>66</v>
      </c>
    </row>
    <row r="945" spans="1:3" x14ac:dyDescent="0.25">
      <c r="A945" t="s">
        <v>65</v>
      </c>
      <c r="B945">
        <v>80937</v>
      </c>
      <c r="C945" s="251" t="s">
        <v>66</v>
      </c>
    </row>
    <row r="946" spans="1:3" x14ac:dyDescent="0.25">
      <c r="A946" t="s">
        <v>65</v>
      </c>
      <c r="B946">
        <v>80938</v>
      </c>
      <c r="C946" s="251" t="s">
        <v>66</v>
      </c>
    </row>
    <row r="947" spans="1:3" x14ac:dyDescent="0.25">
      <c r="A947" t="s">
        <v>65</v>
      </c>
      <c r="B947">
        <v>80939</v>
      </c>
      <c r="C947" s="251" t="s">
        <v>66</v>
      </c>
    </row>
    <row r="948" spans="1:3" x14ac:dyDescent="0.25">
      <c r="A948" t="s">
        <v>65</v>
      </c>
      <c r="B948">
        <v>80940</v>
      </c>
      <c r="C948" s="251" t="s">
        <v>66</v>
      </c>
    </row>
    <row r="949" spans="1:3" x14ac:dyDescent="0.25">
      <c r="A949" t="s">
        <v>65</v>
      </c>
      <c r="B949">
        <v>80941</v>
      </c>
      <c r="C949" s="251" t="s">
        <v>66</v>
      </c>
    </row>
    <row r="950" spans="1:3" x14ac:dyDescent="0.25">
      <c r="A950" t="s">
        <v>65</v>
      </c>
      <c r="B950">
        <v>80942</v>
      </c>
      <c r="C950" s="251" t="s">
        <v>66</v>
      </c>
    </row>
    <row r="951" spans="1:3" x14ac:dyDescent="0.25">
      <c r="A951" t="s">
        <v>65</v>
      </c>
      <c r="B951">
        <v>80943</v>
      </c>
      <c r="C951" s="251" t="s">
        <v>66</v>
      </c>
    </row>
    <row r="952" spans="1:3" x14ac:dyDescent="0.25">
      <c r="A952" t="s">
        <v>65</v>
      </c>
      <c r="B952">
        <v>80944</v>
      </c>
      <c r="C952" s="251" t="s">
        <v>66</v>
      </c>
    </row>
    <row r="953" spans="1:3" x14ac:dyDescent="0.25">
      <c r="A953" t="s">
        <v>65</v>
      </c>
      <c r="B953">
        <v>80945</v>
      </c>
      <c r="C953" s="251" t="s">
        <v>66</v>
      </c>
    </row>
    <row r="954" spans="1:3" x14ac:dyDescent="0.25">
      <c r="A954" t="s">
        <v>65</v>
      </c>
      <c r="B954">
        <v>80946</v>
      </c>
      <c r="C954" s="251" t="s">
        <v>66</v>
      </c>
    </row>
    <row r="955" spans="1:3" x14ac:dyDescent="0.25">
      <c r="A955" t="s">
        <v>65</v>
      </c>
      <c r="B955">
        <v>80947</v>
      </c>
      <c r="C955" s="251" t="s">
        <v>66</v>
      </c>
    </row>
    <row r="956" spans="1:3" x14ac:dyDescent="0.25">
      <c r="A956" t="s">
        <v>65</v>
      </c>
      <c r="B956">
        <v>80948</v>
      </c>
      <c r="C956" s="251" t="s">
        <v>66</v>
      </c>
    </row>
    <row r="957" spans="1:3" x14ac:dyDescent="0.25">
      <c r="A957" t="s">
        <v>65</v>
      </c>
      <c r="B957">
        <v>80949</v>
      </c>
      <c r="C957" s="251" t="s">
        <v>66</v>
      </c>
    </row>
    <row r="958" spans="1:3" x14ac:dyDescent="0.25">
      <c r="A958" t="s">
        <v>65</v>
      </c>
      <c r="B958">
        <v>80950</v>
      </c>
      <c r="C958" s="251" t="s">
        <v>66</v>
      </c>
    </row>
    <row r="959" spans="1:3" x14ac:dyDescent="0.25">
      <c r="A959" t="s">
        <v>65</v>
      </c>
      <c r="B959">
        <v>80951</v>
      </c>
      <c r="C959" s="251" t="s">
        <v>66</v>
      </c>
    </row>
    <row r="960" spans="1:3" x14ac:dyDescent="0.25">
      <c r="A960" t="s">
        <v>65</v>
      </c>
      <c r="B960">
        <v>80952</v>
      </c>
      <c r="C960" s="251" t="s">
        <v>66</v>
      </c>
    </row>
    <row r="961" spans="1:3" x14ac:dyDescent="0.25">
      <c r="A961" t="s">
        <v>65</v>
      </c>
      <c r="B961">
        <v>80953</v>
      </c>
      <c r="C961" s="251" t="s">
        <v>66</v>
      </c>
    </row>
    <row r="962" spans="1:3" x14ac:dyDescent="0.25">
      <c r="A962" t="s">
        <v>65</v>
      </c>
      <c r="B962">
        <v>80954</v>
      </c>
      <c r="C962" s="251" t="s">
        <v>66</v>
      </c>
    </row>
    <row r="963" spans="1:3" x14ac:dyDescent="0.25">
      <c r="A963" t="s">
        <v>65</v>
      </c>
      <c r="B963">
        <v>80955</v>
      </c>
      <c r="C963" s="251" t="s">
        <v>66</v>
      </c>
    </row>
    <row r="964" spans="1:3" x14ac:dyDescent="0.25">
      <c r="A964" t="s">
        <v>65</v>
      </c>
      <c r="B964">
        <v>80956</v>
      </c>
      <c r="C964" s="251" t="s">
        <v>66</v>
      </c>
    </row>
    <row r="965" spans="1:3" x14ac:dyDescent="0.25">
      <c r="A965" t="s">
        <v>65</v>
      </c>
      <c r="B965">
        <v>80957</v>
      </c>
      <c r="C965" s="251" t="s">
        <v>66</v>
      </c>
    </row>
    <row r="966" spans="1:3" x14ac:dyDescent="0.25">
      <c r="A966" t="s">
        <v>65</v>
      </c>
      <c r="B966">
        <v>80958</v>
      </c>
      <c r="C966" s="251" t="s">
        <v>66</v>
      </c>
    </row>
    <row r="967" spans="1:3" x14ac:dyDescent="0.25">
      <c r="A967" t="s">
        <v>65</v>
      </c>
      <c r="B967">
        <v>80959</v>
      </c>
      <c r="C967" s="251" t="s">
        <v>66</v>
      </c>
    </row>
    <row r="968" spans="1:3" x14ac:dyDescent="0.25">
      <c r="A968" t="s">
        <v>65</v>
      </c>
      <c r="B968">
        <v>80960</v>
      </c>
      <c r="C968" s="251" t="s">
        <v>66</v>
      </c>
    </row>
    <row r="969" spans="1:3" x14ac:dyDescent="0.25">
      <c r="A969" t="s">
        <v>65</v>
      </c>
      <c r="B969">
        <v>80961</v>
      </c>
      <c r="C969" s="251" t="s">
        <v>66</v>
      </c>
    </row>
    <row r="970" spans="1:3" x14ac:dyDescent="0.25">
      <c r="A970" t="s">
        <v>65</v>
      </c>
      <c r="B970">
        <v>80962</v>
      </c>
      <c r="C970" s="251" t="s">
        <v>66</v>
      </c>
    </row>
    <row r="971" spans="1:3" x14ac:dyDescent="0.25">
      <c r="A971" t="s">
        <v>65</v>
      </c>
      <c r="B971">
        <v>80963</v>
      </c>
      <c r="C971" s="251" t="s">
        <v>66</v>
      </c>
    </row>
    <row r="972" spans="1:3" x14ac:dyDescent="0.25">
      <c r="A972" t="s">
        <v>65</v>
      </c>
      <c r="B972">
        <v>80964</v>
      </c>
      <c r="C972" s="251" t="s">
        <v>66</v>
      </c>
    </row>
    <row r="973" spans="1:3" x14ac:dyDescent="0.25">
      <c r="A973" t="s">
        <v>65</v>
      </c>
      <c r="B973">
        <v>80965</v>
      </c>
      <c r="C973" s="251" t="s">
        <v>66</v>
      </c>
    </row>
    <row r="974" spans="1:3" x14ac:dyDescent="0.25">
      <c r="A974" t="s">
        <v>65</v>
      </c>
      <c r="B974">
        <v>80966</v>
      </c>
      <c r="C974" s="251" t="s">
        <v>66</v>
      </c>
    </row>
    <row r="975" spans="1:3" x14ac:dyDescent="0.25">
      <c r="A975" t="s">
        <v>65</v>
      </c>
      <c r="B975">
        <v>80967</v>
      </c>
      <c r="C975" s="251" t="s">
        <v>66</v>
      </c>
    </row>
    <row r="976" spans="1:3" x14ac:dyDescent="0.25">
      <c r="A976" t="s">
        <v>65</v>
      </c>
      <c r="B976">
        <v>80968</v>
      </c>
      <c r="C976" s="251" t="s">
        <v>66</v>
      </c>
    </row>
    <row r="977" spans="1:3" x14ac:dyDescent="0.25">
      <c r="A977" t="s">
        <v>65</v>
      </c>
      <c r="B977">
        <v>80969</v>
      </c>
      <c r="C977" s="251" t="s">
        <v>66</v>
      </c>
    </row>
    <row r="978" spans="1:3" x14ac:dyDescent="0.25">
      <c r="A978" t="s">
        <v>65</v>
      </c>
      <c r="B978">
        <v>80970</v>
      </c>
      <c r="C978" s="251" t="s">
        <v>66</v>
      </c>
    </row>
    <row r="979" spans="1:3" x14ac:dyDescent="0.25">
      <c r="A979" t="s">
        <v>65</v>
      </c>
      <c r="B979">
        <v>80971</v>
      </c>
      <c r="C979" s="251" t="s">
        <v>66</v>
      </c>
    </row>
    <row r="980" spans="1:3" x14ac:dyDescent="0.25">
      <c r="A980" t="s">
        <v>65</v>
      </c>
      <c r="B980">
        <v>80972</v>
      </c>
      <c r="C980" s="251" t="s">
        <v>66</v>
      </c>
    </row>
    <row r="981" spans="1:3" x14ac:dyDescent="0.25">
      <c r="A981" t="s">
        <v>65</v>
      </c>
      <c r="B981">
        <v>80973</v>
      </c>
      <c r="C981" s="251" t="s">
        <v>66</v>
      </c>
    </row>
    <row r="982" spans="1:3" x14ac:dyDescent="0.25">
      <c r="A982" t="s">
        <v>65</v>
      </c>
      <c r="B982">
        <v>80974</v>
      </c>
      <c r="C982" s="251" t="s">
        <v>66</v>
      </c>
    </row>
    <row r="983" spans="1:3" x14ac:dyDescent="0.25">
      <c r="A983" t="s">
        <v>65</v>
      </c>
      <c r="B983">
        <v>80975</v>
      </c>
      <c r="C983" s="251" t="s">
        <v>66</v>
      </c>
    </row>
    <row r="984" spans="1:3" x14ac:dyDescent="0.25">
      <c r="A984" t="s">
        <v>65</v>
      </c>
      <c r="B984">
        <v>80976</v>
      </c>
      <c r="C984" s="251" t="s">
        <v>66</v>
      </c>
    </row>
    <row r="985" spans="1:3" x14ac:dyDescent="0.25">
      <c r="A985" t="s">
        <v>65</v>
      </c>
      <c r="B985">
        <v>80977</v>
      </c>
      <c r="C985" s="251" t="s">
        <v>66</v>
      </c>
    </row>
    <row r="986" spans="1:3" x14ac:dyDescent="0.25">
      <c r="A986" t="s">
        <v>65</v>
      </c>
      <c r="B986">
        <v>80978</v>
      </c>
      <c r="C986" s="251" t="s">
        <v>66</v>
      </c>
    </row>
    <row r="987" spans="1:3" x14ac:dyDescent="0.25">
      <c r="A987" t="s">
        <v>65</v>
      </c>
      <c r="B987">
        <v>80979</v>
      </c>
      <c r="C987" s="251" t="s">
        <v>66</v>
      </c>
    </row>
    <row r="988" spans="1:3" x14ac:dyDescent="0.25">
      <c r="A988" t="s">
        <v>65</v>
      </c>
      <c r="B988">
        <v>80980</v>
      </c>
      <c r="C988" s="251" t="s">
        <v>66</v>
      </c>
    </row>
    <row r="989" spans="1:3" x14ac:dyDescent="0.25">
      <c r="A989" t="s">
        <v>65</v>
      </c>
      <c r="B989">
        <v>80981</v>
      </c>
      <c r="C989" s="251" t="s">
        <v>66</v>
      </c>
    </row>
    <row r="990" spans="1:3" x14ac:dyDescent="0.25">
      <c r="A990" t="s">
        <v>65</v>
      </c>
      <c r="B990">
        <v>80982</v>
      </c>
      <c r="C990" s="251" t="s">
        <v>66</v>
      </c>
    </row>
    <row r="991" spans="1:3" x14ac:dyDescent="0.25">
      <c r="A991" t="s">
        <v>65</v>
      </c>
      <c r="B991">
        <v>80983</v>
      </c>
      <c r="C991" s="251" t="s">
        <v>66</v>
      </c>
    </row>
    <row r="992" spans="1:3" x14ac:dyDescent="0.25">
      <c r="A992" t="s">
        <v>65</v>
      </c>
      <c r="B992">
        <v>80984</v>
      </c>
      <c r="C992" s="251" t="s">
        <v>66</v>
      </c>
    </row>
    <row r="993" spans="1:3" x14ac:dyDescent="0.25">
      <c r="A993" t="s">
        <v>65</v>
      </c>
      <c r="B993">
        <v>80985</v>
      </c>
      <c r="C993" s="251" t="s">
        <v>66</v>
      </c>
    </row>
    <row r="994" spans="1:3" x14ac:dyDescent="0.25">
      <c r="A994" t="s">
        <v>65</v>
      </c>
      <c r="B994">
        <v>80986</v>
      </c>
      <c r="C994" s="251" t="s">
        <v>66</v>
      </c>
    </row>
    <row r="995" spans="1:3" x14ac:dyDescent="0.25">
      <c r="A995" t="s">
        <v>65</v>
      </c>
      <c r="B995">
        <v>80987</v>
      </c>
      <c r="C995" s="251" t="s">
        <v>66</v>
      </c>
    </row>
    <row r="996" spans="1:3" x14ac:dyDescent="0.25">
      <c r="A996" t="s">
        <v>65</v>
      </c>
      <c r="B996">
        <v>80988</v>
      </c>
      <c r="C996" s="251" t="s">
        <v>66</v>
      </c>
    </row>
    <row r="997" spans="1:3" x14ac:dyDescent="0.25">
      <c r="A997" t="s">
        <v>65</v>
      </c>
      <c r="B997">
        <v>80989</v>
      </c>
      <c r="C997" s="251" t="s">
        <v>66</v>
      </c>
    </row>
    <row r="998" spans="1:3" x14ac:dyDescent="0.25">
      <c r="A998" t="s">
        <v>65</v>
      </c>
      <c r="B998">
        <v>80990</v>
      </c>
      <c r="C998" s="251" t="s">
        <v>66</v>
      </c>
    </row>
    <row r="999" spans="1:3" x14ac:dyDescent="0.25">
      <c r="A999" t="s">
        <v>65</v>
      </c>
      <c r="B999">
        <v>80991</v>
      </c>
      <c r="C999" s="251" t="s">
        <v>66</v>
      </c>
    </row>
    <row r="1000" spans="1:3" x14ac:dyDescent="0.25">
      <c r="A1000" t="s">
        <v>65</v>
      </c>
      <c r="B1000">
        <v>80992</v>
      </c>
      <c r="C1000" s="251" t="s">
        <v>66</v>
      </c>
    </row>
    <row r="1001" spans="1:3" x14ac:dyDescent="0.25">
      <c r="A1001" t="s">
        <v>65</v>
      </c>
      <c r="B1001">
        <v>80993</v>
      </c>
      <c r="C1001" s="251" t="s">
        <v>66</v>
      </c>
    </row>
    <row r="1002" spans="1:3" x14ac:dyDescent="0.25">
      <c r="A1002" t="s">
        <v>65</v>
      </c>
      <c r="B1002">
        <v>80994</v>
      </c>
      <c r="C1002" s="251" t="s">
        <v>66</v>
      </c>
    </row>
    <row r="1003" spans="1:3" x14ac:dyDescent="0.25">
      <c r="A1003" t="s">
        <v>65</v>
      </c>
      <c r="B1003">
        <v>80995</v>
      </c>
      <c r="C1003" s="251" t="s">
        <v>66</v>
      </c>
    </row>
    <row r="1004" spans="1:3" x14ac:dyDescent="0.25">
      <c r="A1004" t="s">
        <v>65</v>
      </c>
      <c r="B1004">
        <v>80996</v>
      </c>
      <c r="C1004" s="251" t="s">
        <v>66</v>
      </c>
    </row>
    <row r="1005" spans="1:3" x14ac:dyDescent="0.25">
      <c r="A1005" t="s">
        <v>65</v>
      </c>
      <c r="B1005">
        <v>80997</v>
      </c>
      <c r="C1005" s="251" t="s">
        <v>66</v>
      </c>
    </row>
    <row r="1006" spans="1:3" x14ac:dyDescent="0.25">
      <c r="A1006" t="s">
        <v>65</v>
      </c>
      <c r="B1006">
        <v>80998</v>
      </c>
      <c r="C1006" s="251" t="s">
        <v>66</v>
      </c>
    </row>
    <row r="1007" spans="1:3" x14ac:dyDescent="0.25">
      <c r="A1007" t="s">
        <v>65</v>
      </c>
      <c r="B1007">
        <v>80999</v>
      </c>
      <c r="C1007" s="251" t="s">
        <v>66</v>
      </c>
    </row>
    <row r="1008" spans="1:3" x14ac:dyDescent="0.25">
      <c r="A1008" t="s">
        <v>65</v>
      </c>
      <c r="B1008">
        <v>81000</v>
      </c>
      <c r="C1008" s="251" t="s">
        <v>66</v>
      </c>
    </row>
    <row r="1009" spans="1:3" x14ac:dyDescent="0.25">
      <c r="A1009" t="s">
        <v>65</v>
      </c>
      <c r="B1009">
        <v>81001</v>
      </c>
      <c r="C1009" s="251" t="s">
        <v>66</v>
      </c>
    </row>
    <row r="1010" spans="1:3" x14ac:dyDescent="0.25">
      <c r="A1010" t="s">
        <v>65</v>
      </c>
      <c r="B1010">
        <v>81002</v>
      </c>
      <c r="C1010" s="251" t="s">
        <v>66</v>
      </c>
    </row>
    <row r="1011" spans="1:3" x14ac:dyDescent="0.25">
      <c r="A1011" t="s">
        <v>65</v>
      </c>
      <c r="B1011">
        <v>81003</v>
      </c>
      <c r="C1011" s="251" t="s">
        <v>66</v>
      </c>
    </row>
    <row r="1012" spans="1:3" x14ac:dyDescent="0.25">
      <c r="A1012" t="s">
        <v>65</v>
      </c>
      <c r="B1012">
        <v>81004</v>
      </c>
      <c r="C1012" s="251" t="s">
        <v>66</v>
      </c>
    </row>
    <row r="1013" spans="1:3" x14ac:dyDescent="0.25">
      <c r="A1013" t="s">
        <v>65</v>
      </c>
      <c r="B1013">
        <v>81005</v>
      </c>
      <c r="C1013" s="251" t="s">
        <v>66</v>
      </c>
    </row>
    <row r="1014" spans="1:3" x14ac:dyDescent="0.25">
      <c r="A1014" t="s">
        <v>65</v>
      </c>
      <c r="B1014">
        <v>81006</v>
      </c>
      <c r="C1014" s="251" t="s">
        <v>66</v>
      </c>
    </row>
    <row r="1015" spans="1:3" x14ac:dyDescent="0.25">
      <c r="A1015" t="s">
        <v>65</v>
      </c>
      <c r="B1015">
        <v>81007</v>
      </c>
      <c r="C1015" s="251" t="s">
        <v>66</v>
      </c>
    </row>
    <row r="1016" spans="1:3" x14ac:dyDescent="0.25">
      <c r="A1016" t="s">
        <v>65</v>
      </c>
      <c r="B1016">
        <v>81008</v>
      </c>
      <c r="C1016" s="251" t="s">
        <v>66</v>
      </c>
    </row>
    <row r="1017" spans="1:3" x14ac:dyDescent="0.25">
      <c r="A1017" t="s">
        <v>65</v>
      </c>
      <c r="B1017">
        <v>81009</v>
      </c>
      <c r="C1017" s="251" t="s">
        <v>66</v>
      </c>
    </row>
    <row r="1018" spans="1:3" x14ac:dyDescent="0.25">
      <c r="A1018" t="s">
        <v>65</v>
      </c>
      <c r="B1018">
        <v>81010</v>
      </c>
      <c r="C1018" s="251" t="s">
        <v>66</v>
      </c>
    </row>
    <row r="1019" spans="1:3" x14ac:dyDescent="0.25">
      <c r="A1019" t="s">
        <v>65</v>
      </c>
      <c r="B1019">
        <v>81011</v>
      </c>
      <c r="C1019" s="251" t="s">
        <v>66</v>
      </c>
    </row>
    <row r="1020" spans="1:3" x14ac:dyDescent="0.25">
      <c r="A1020" t="s">
        <v>65</v>
      </c>
      <c r="B1020">
        <v>81012</v>
      </c>
      <c r="C1020" s="251" t="s">
        <v>66</v>
      </c>
    </row>
    <row r="1021" spans="1:3" x14ac:dyDescent="0.25">
      <c r="A1021" t="s">
        <v>65</v>
      </c>
      <c r="B1021">
        <v>81013</v>
      </c>
      <c r="C1021" s="251" t="s">
        <v>66</v>
      </c>
    </row>
    <row r="1022" spans="1:3" x14ac:dyDescent="0.25">
      <c r="A1022" t="s">
        <v>65</v>
      </c>
      <c r="B1022">
        <v>81014</v>
      </c>
      <c r="C1022" s="251" t="s">
        <v>66</v>
      </c>
    </row>
    <row r="1023" spans="1:3" x14ac:dyDescent="0.25">
      <c r="A1023" t="s">
        <v>65</v>
      </c>
      <c r="B1023">
        <v>81015</v>
      </c>
      <c r="C1023" s="251" t="s">
        <v>66</v>
      </c>
    </row>
    <row r="1024" spans="1:3" x14ac:dyDescent="0.25">
      <c r="A1024" t="s">
        <v>65</v>
      </c>
      <c r="B1024">
        <v>81016</v>
      </c>
      <c r="C1024" s="251" t="s">
        <v>66</v>
      </c>
    </row>
    <row r="1025" spans="1:3" x14ac:dyDescent="0.25">
      <c r="A1025" t="s">
        <v>65</v>
      </c>
      <c r="B1025">
        <v>81017</v>
      </c>
      <c r="C1025" s="251" t="s">
        <v>66</v>
      </c>
    </row>
    <row r="1026" spans="1:3" x14ac:dyDescent="0.25">
      <c r="A1026" t="s">
        <v>65</v>
      </c>
      <c r="B1026">
        <v>81018</v>
      </c>
      <c r="C1026" s="251" t="s">
        <v>66</v>
      </c>
    </row>
    <row r="1027" spans="1:3" x14ac:dyDescent="0.25">
      <c r="A1027" t="s">
        <v>65</v>
      </c>
      <c r="B1027">
        <v>81019</v>
      </c>
      <c r="C1027" s="251" t="s">
        <v>66</v>
      </c>
    </row>
    <row r="1028" spans="1:3" x14ac:dyDescent="0.25">
      <c r="A1028" t="s">
        <v>65</v>
      </c>
      <c r="B1028">
        <v>81020</v>
      </c>
      <c r="C1028" s="251" t="s">
        <v>66</v>
      </c>
    </row>
    <row r="1029" spans="1:3" x14ac:dyDescent="0.25">
      <c r="A1029" t="s">
        <v>65</v>
      </c>
      <c r="B1029">
        <v>81021</v>
      </c>
      <c r="C1029" s="251" t="s">
        <v>66</v>
      </c>
    </row>
    <row r="1030" spans="1:3" x14ac:dyDescent="0.25">
      <c r="A1030" t="s">
        <v>65</v>
      </c>
      <c r="B1030">
        <v>81022</v>
      </c>
      <c r="C1030" s="251" t="s">
        <v>66</v>
      </c>
    </row>
    <row r="1031" spans="1:3" x14ac:dyDescent="0.25">
      <c r="A1031" t="s">
        <v>65</v>
      </c>
      <c r="B1031">
        <v>81023</v>
      </c>
      <c r="C1031" s="251" t="s">
        <v>66</v>
      </c>
    </row>
    <row r="1032" spans="1:3" x14ac:dyDescent="0.25">
      <c r="A1032" t="s">
        <v>65</v>
      </c>
      <c r="B1032">
        <v>81024</v>
      </c>
      <c r="C1032" s="251" t="s">
        <v>66</v>
      </c>
    </row>
    <row r="1033" spans="1:3" x14ac:dyDescent="0.25">
      <c r="A1033" t="s">
        <v>65</v>
      </c>
      <c r="B1033">
        <v>81025</v>
      </c>
      <c r="C1033" s="251" t="s">
        <v>66</v>
      </c>
    </row>
    <row r="1034" spans="1:3" x14ac:dyDescent="0.25">
      <c r="A1034" t="s">
        <v>65</v>
      </c>
      <c r="B1034">
        <v>81026</v>
      </c>
      <c r="C1034" s="251" t="s">
        <v>66</v>
      </c>
    </row>
    <row r="1035" spans="1:3" x14ac:dyDescent="0.25">
      <c r="A1035" t="s">
        <v>65</v>
      </c>
      <c r="B1035">
        <v>81027</v>
      </c>
      <c r="C1035" s="251" t="s">
        <v>66</v>
      </c>
    </row>
    <row r="1036" spans="1:3" x14ac:dyDescent="0.25">
      <c r="A1036" t="s">
        <v>65</v>
      </c>
      <c r="B1036">
        <v>81028</v>
      </c>
      <c r="C1036" s="251" t="s">
        <v>66</v>
      </c>
    </row>
    <row r="1037" spans="1:3" x14ac:dyDescent="0.25">
      <c r="A1037" t="s">
        <v>65</v>
      </c>
      <c r="B1037">
        <v>81029</v>
      </c>
      <c r="C1037" s="251" t="s">
        <v>66</v>
      </c>
    </row>
    <row r="1038" spans="1:3" x14ac:dyDescent="0.25">
      <c r="A1038" t="s">
        <v>65</v>
      </c>
      <c r="B1038">
        <v>81030</v>
      </c>
      <c r="C1038" s="251" t="s">
        <v>66</v>
      </c>
    </row>
    <row r="1039" spans="1:3" x14ac:dyDescent="0.25">
      <c r="A1039" t="s">
        <v>65</v>
      </c>
      <c r="B1039">
        <v>81031</v>
      </c>
      <c r="C1039" s="251" t="s">
        <v>66</v>
      </c>
    </row>
    <row r="1040" spans="1:3" x14ac:dyDescent="0.25">
      <c r="A1040" t="s">
        <v>65</v>
      </c>
      <c r="B1040">
        <v>81032</v>
      </c>
      <c r="C1040" s="251" t="s">
        <v>66</v>
      </c>
    </row>
    <row r="1041" spans="1:3" x14ac:dyDescent="0.25">
      <c r="A1041" t="s">
        <v>65</v>
      </c>
      <c r="B1041">
        <v>81033</v>
      </c>
      <c r="C1041" s="251" t="s">
        <v>66</v>
      </c>
    </row>
    <row r="1042" spans="1:3" x14ac:dyDescent="0.25">
      <c r="A1042" t="s">
        <v>65</v>
      </c>
      <c r="B1042">
        <v>81034</v>
      </c>
      <c r="C1042" s="251" t="s">
        <v>66</v>
      </c>
    </row>
    <row r="1043" spans="1:3" x14ac:dyDescent="0.25">
      <c r="A1043" t="s">
        <v>65</v>
      </c>
      <c r="B1043">
        <v>81035</v>
      </c>
      <c r="C1043" s="251" t="s">
        <v>66</v>
      </c>
    </row>
    <row r="1044" spans="1:3" x14ac:dyDescent="0.25">
      <c r="A1044" t="s">
        <v>65</v>
      </c>
      <c r="B1044">
        <v>81036</v>
      </c>
      <c r="C1044" s="251" t="s">
        <v>66</v>
      </c>
    </row>
    <row r="1045" spans="1:3" x14ac:dyDescent="0.25">
      <c r="A1045" t="s">
        <v>65</v>
      </c>
      <c r="B1045">
        <v>81037</v>
      </c>
      <c r="C1045" s="251" t="s">
        <v>66</v>
      </c>
    </row>
    <row r="1046" spans="1:3" x14ac:dyDescent="0.25">
      <c r="A1046" t="s">
        <v>65</v>
      </c>
      <c r="B1046">
        <v>81038</v>
      </c>
      <c r="C1046" s="251" t="s">
        <v>66</v>
      </c>
    </row>
    <row r="1047" spans="1:3" x14ac:dyDescent="0.25">
      <c r="A1047" t="s">
        <v>65</v>
      </c>
      <c r="B1047">
        <v>81039</v>
      </c>
      <c r="C1047" s="251" t="s">
        <v>66</v>
      </c>
    </row>
    <row r="1048" spans="1:3" x14ac:dyDescent="0.25">
      <c r="A1048" t="s">
        <v>65</v>
      </c>
      <c r="B1048">
        <v>81040</v>
      </c>
      <c r="C1048" s="251" t="s">
        <v>66</v>
      </c>
    </row>
    <row r="1049" spans="1:3" x14ac:dyDescent="0.25">
      <c r="A1049" t="s">
        <v>65</v>
      </c>
      <c r="B1049">
        <v>81041</v>
      </c>
      <c r="C1049" s="251" t="s">
        <v>66</v>
      </c>
    </row>
    <row r="1050" spans="1:3" x14ac:dyDescent="0.25">
      <c r="A1050" t="s">
        <v>65</v>
      </c>
      <c r="B1050">
        <v>81042</v>
      </c>
      <c r="C1050" s="251" t="s">
        <v>66</v>
      </c>
    </row>
    <row r="1051" spans="1:3" x14ac:dyDescent="0.25">
      <c r="A1051" t="s">
        <v>65</v>
      </c>
      <c r="B1051">
        <v>81043</v>
      </c>
      <c r="C1051" s="251" t="s">
        <v>66</v>
      </c>
    </row>
    <row r="1052" spans="1:3" x14ac:dyDescent="0.25">
      <c r="A1052" t="s">
        <v>65</v>
      </c>
      <c r="B1052">
        <v>81044</v>
      </c>
      <c r="C1052" s="251" t="s">
        <v>66</v>
      </c>
    </row>
    <row r="1053" spans="1:3" x14ac:dyDescent="0.25">
      <c r="A1053" t="s">
        <v>65</v>
      </c>
      <c r="B1053">
        <v>81045</v>
      </c>
      <c r="C1053" s="251" t="s">
        <v>66</v>
      </c>
    </row>
    <row r="1054" spans="1:3" x14ac:dyDescent="0.25">
      <c r="A1054" t="s">
        <v>65</v>
      </c>
      <c r="B1054">
        <v>81046</v>
      </c>
      <c r="C1054" s="251" t="s">
        <v>66</v>
      </c>
    </row>
    <row r="1055" spans="1:3" x14ac:dyDescent="0.25">
      <c r="A1055" t="s">
        <v>65</v>
      </c>
      <c r="B1055">
        <v>81047</v>
      </c>
      <c r="C1055" s="251" t="s">
        <v>66</v>
      </c>
    </row>
    <row r="1056" spans="1:3" x14ac:dyDescent="0.25">
      <c r="A1056" t="s">
        <v>65</v>
      </c>
      <c r="B1056">
        <v>81048</v>
      </c>
      <c r="C1056" s="251" t="s">
        <v>66</v>
      </c>
    </row>
    <row r="1057" spans="1:3" x14ac:dyDescent="0.25">
      <c r="A1057" t="s">
        <v>65</v>
      </c>
      <c r="B1057">
        <v>81049</v>
      </c>
      <c r="C1057" s="251" t="s">
        <v>66</v>
      </c>
    </row>
    <row r="1058" spans="1:3" x14ac:dyDescent="0.25">
      <c r="A1058" t="s">
        <v>65</v>
      </c>
      <c r="B1058">
        <v>81050</v>
      </c>
      <c r="C1058" s="251" t="s">
        <v>66</v>
      </c>
    </row>
    <row r="1059" spans="1:3" x14ac:dyDescent="0.25">
      <c r="A1059" t="s">
        <v>65</v>
      </c>
      <c r="B1059">
        <v>81051</v>
      </c>
      <c r="C1059" s="251" t="s">
        <v>66</v>
      </c>
    </row>
    <row r="1060" spans="1:3" x14ac:dyDescent="0.25">
      <c r="A1060" t="s">
        <v>65</v>
      </c>
      <c r="B1060">
        <v>81052</v>
      </c>
      <c r="C1060" s="251" t="s">
        <v>66</v>
      </c>
    </row>
    <row r="1061" spans="1:3" x14ac:dyDescent="0.25">
      <c r="A1061" t="s">
        <v>65</v>
      </c>
      <c r="B1061">
        <v>81053</v>
      </c>
      <c r="C1061" s="251" t="s">
        <v>66</v>
      </c>
    </row>
    <row r="1062" spans="1:3" x14ac:dyDescent="0.25">
      <c r="A1062" t="s">
        <v>65</v>
      </c>
      <c r="B1062">
        <v>81054</v>
      </c>
      <c r="C1062" s="251" t="s">
        <v>66</v>
      </c>
    </row>
    <row r="1063" spans="1:3" x14ac:dyDescent="0.25">
      <c r="A1063" t="s">
        <v>65</v>
      </c>
      <c r="B1063">
        <v>81055</v>
      </c>
      <c r="C1063" s="251" t="s">
        <v>66</v>
      </c>
    </row>
    <row r="1064" spans="1:3" x14ac:dyDescent="0.25">
      <c r="A1064" t="s">
        <v>65</v>
      </c>
      <c r="B1064">
        <v>81056</v>
      </c>
      <c r="C1064" s="251" t="s">
        <v>66</v>
      </c>
    </row>
    <row r="1065" spans="1:3" x14ac:dyDescent="0.25">
      <c r="A1065" t="s">
        <v>65</v>
      </c>
      <c r="B1065">
        <v>81057</v>
      </c>
      <c r="C1065" s="251" t="s">
        <v>66</v>
      </c>
    </row>
    <row r="1066" spans="1:3" x14ac:dyDescent="0.25">
      <c r="A1066" t="s">
        <v>65</v>
      </c>
      <c r="B1066">
        <v>81058</v>
      </c>
      <c r="C1066" s="251" t="s">
        <v>66</v>
      </c>
    </row>
    <row r="1067" spans="1:3" x14ac:dyDescent="0.25">
      <c r="A1067" t="s">
        <v>65</v>
      </c>
      <c r="B1067">
        <v>81059</v>
      </c>
      <c r="C1067" s="251" t="s">
        <v>66</v>
      </c>
    </row>
    <row r="1068" spans="1:3" x14ac:dyDescent="0.25">
      <c r="A1068" t="s">
        <v>65</v>
      </c>
      <c r="B1068">
        <v>81060</v>
      </c>
      <c r="C1068" s="251" t="s">
        <v>66</v>
      </c>
    </row>
    <row r="1069" spans="1:3" x14ac:dyDescent="0.25">
      <c r="A1069" t="s">
        <v>65</v>
      </c>
      <c r="B1069">
        <v>81061</v>
      </c>
      <c r="C1069" s="251" t="s">
        <v>66</v>
      </c>
    </row>
    <row r="1070" spans="1:3" x14ac:dyDescent="0.25">
      <c r="A1070" t="s">
        <v>65</v>
      </c>
      <c r="B1070">
        <v>81062</v>
      </c>
      <c r="C1070" s="251" t="s">
        <v>66</v>
      </c>
    </row>
    <row r="1071" spans="1:3" x14ac:dyDescent="0.25">
      <c r="A1071" t="s">
        <v>65</v>
      </c>
      <c r="B1071">
        <v>81063</v>
      </c>
      <c r="C1071" s="251" t="s">
        <v>66</v>
      </c>
    </row>
    <row r="1072" spans="1:3" x14ac:dyDescent="0.25">
      <c r="A1072" t="s">
        <v>65</v>
      </c>
      <c r="B1072">
        <v>81064</v>
      </c>
      <c r="C1072" s="251" t="s">
        <v>66</v>
      </c>
    </row>
    <row r="1073" spans="1:3" x14ac:dyDescent="0.25">
      <c r="A1073" t="s">
        <v>65</v>
      </c>
      <c r="B1073">
        <v>81065</v>
      </c>
      <c r="C1073" s="251" t="s">
        <v>66</v>
      </c>
    </row>
    <row r="1074" spans="1:3" x14ac:dyDescent="0.25">
      <c r="A1074" t="s">
        <v>65</v>
      </c>
      <c r="B1074">
        <v>81066</v>
      </c>
      <c r="C1074" s="251" t="s">
        <v>66</v>
      </c>
    </row>
    <row r="1075" spans="1:3" x14ac:dyDescent="0.25">
      <c r="A1075" t="s">
        <v>65</v>
      </c>
      <c r="B1075">
        <v>81067</v>
      </c>
      <c r="C1075" s="251" t="s">
        <v>66</v>
      </c>
    </row>
    <row r="1076" spans="1:3" x14ac:dyDescent="0.25">
      <c r="A1076" t="s">
        <v>65</v>
      </c>
      <c r="B1076">
        <v>81068</v>
      </c>
      <c r="C1076" s="251" t="s">
        <v>66</v>
      </c>
    </row>
    <row r="1077" spans="1:3" x14ac:dyDescent="0.25">
      <c r="A1077" t="s">
        <v>65</v>
      </c>
      <c r="B1077">
        <v>81069</v>
      </c>
      <c r="C1077" s="251" t="s">
        <v>66</v>
      </c>
    </row>
    <row r="1078" spans="1:3" x14ac:dyDescent="0.25">
      <c r="A1078" t="s">
        <v>65</v>
      </c>
      <c r="B1078">
        <v>81070</v>
      </c>
      <c r="C1078" s="251" t="s">
        <v>66</v>
      </c>
    </row>
    <row r="1079" spans="1:3" x14ac:dyDescent="0.25">
      <c r="A1079" t="s">
        <v>65</v>
      </c>
      <c r="B1079">
        <v>81071</v>
      </c>
      <c r="C1079" s="251" t="s">
        <v>66</v>
      </c>
    </row>
    <row r="1080" spans="1:3" x14ac:dyDescent="0.25">
      <c r="A1080" t="s">
        <v>65</v>
      </c>
      <c r="B1080">
        <v>81072</v>
      </c>
      <c r="C1080" s="251" t="s">
        <v>66</v>
      </c>
    </row>
    <row r="1081" spans="1:3" x14ac:dyDescent="0.25">
      <c r="A1081" t="s">
        <v>65</v>
      </c>
      <c r="B1081">
        <v>81073</v>
      </c>
      <c r="C1081" s="251" t="s">
        <v>66</v>
      </c>
    </row>
    <row r="1082" spans="1:3" x14ac:dyDescent="0.25">
      <c r="A1082" t="s">
        <v>65</v>
      </c>
      <c r="B1082">
        <v>81074</v>
      </c>
      <c r="C1082" s="251" t="s">
        <v>66</v>
      </c>
    </row>
    <row r="1083" spans="1:3" x14ac:dyDescent="0.25">
      <c r="A1083" t="s">
        <v>65</v>
      </c>
      <c r="B1083">
        <v>81075</v>
      </c>
      <c r="C1083" s="251" t="s">
        <v>66</v>
      </c>
    </row>
    <row r="1084" spans="1:3" x14ac:dyDescent="0.25">
      <c r="A1084" t="s">
        <v>65</v>
      </c>
      <c r="B1084">
        <v>81076</v>
      </c>
      <c r="C1084" s="251" t="s">
        <v>66</v>
      </c>
    </row>
    <row r="1085" spans="1:3" x14ac:dyDescent="0.25">
      <c r="A1085" t="s">
        <v>65</v>
      </c>
      <c r="B1085">
        <v>81077</v>
      </c>
      <c r="C1085" s="251" t="s">
        <v>66</v>
      </c>
    </row>
    <row r="1086" spans="1:3" x14ac:dyDescent="0.25">
      <c r="A1086" t="s">
        <v>65</v>
      </c>
      <c r="B1086">
        <v>81078</v>
      </c>
      <c r="C1086" s="251" t="s">
        <v>66</v>
      </c>
    </row>
    <row r="1087" spans="1:3" x14ac:dyDescent="0.25">
      <c r="A1087" t="s">
        <v>65</v>
      </c>
      <c r="B1087">
        <v>81079</v>
      </c>
      <c r="C1087" s="251" t="s">
        <v>66</v>
      </c>
    </row>
    <row r="1088" spans="1:3" x14ac:dyDescent="0.25">
      <c r="A1088" t="s">
        <v>65</v>
      </c>
      <c r="B1088">
        <v>81080</v>
      </c>
      <c r="C1088" s="251" t="s">
        <v>66</v>
      </c>
    </row>
    <row r="1089" spans="1:3" x14ac:dyDescent="0.25">
      <c r="A1089" t="s">
        <v>65</v>
      </c>
      <c r="B1089">
        <v>81081</v>
      </c>
      <c r="C1089" s="251" t="s">
        <v>66</v>
      </c>
    </row>
    <row r="1090" spans="1:3" x14ac:dyDescent="0.25">
      <c r="A1090" t="s">
        <v>65</v>
      </c>
      <c r="B1090">
        <v>81082</v>
      </c>
      <c r="C1090" s="251" t="s">
        <v>66</v>
      </c>
    </row>
    <row r="1091" spans="1:3" x14ac:dyDescent="0.25">
      <c r="A1091" t="s">
        <v>65</v>
      </c>
      <c r="B1091">
        <v>81083</v>
      </c>
      <c r="C1091" s="251" t="s">
        <v>66</v>
      </c>
    </row>
    <row r="1092" spans="1:3" x14ac:dyDescent="0.25">
      <c r="A1092" t="s">
        <v>65</v>
      </c>
      <c r="B1092">
        <v>81084</v>
      </c>
      <c r="C1092" s="251" t="s">
        <v>66</v>
      </c>
    </row>
    <row r="1093" spans="1:3" x14ac:dyDescent="0.25">
      <c r="A1093" t="s">
        <v>65</v>
      </c>
      <c r="B1093">
        <v>81085</v>
      </c>
      <c r="C1093" s="251" t="s">
        <v>66</v>
      </c>
    </row>
    <row r="1094" spans="1:3" x14ac:dyDescent="0.25">
      <c r="A1094" t="s">
        <v>65</v>
      </c>
      <c r="B1094">
        <v>81086</v>
      </c>
      <c r="C1094" s="251" t="s">
        <v>66</v>
      </c>
    </row>
    <row r="1095" spans="1:3" x14ac:dyDescent="0.25">
      <c r="A1095" t="s">
        <v>65</v>
      </c>
      <c r="B1095">
        <v>81087</v>
      </c>
      <c r="C1095" s="251" t="s">
        <v>66</v>
      </c>
    </row>
    <row r="1096" spans="1:3" x14ac:dyDescent="0.25">
      <c r="A1096" t="s">
        <v>65</v>
      </c>
      <c r="B1096">
        <v>81088</v>
      </c>
      <c r="C1096" s="251" t="s">
        <v>66</v>
      </c>
    </row>
    <row r="1097" spans="1:3" x14ac:dyDescent="0.25">
      <c r="A1097" t="s">
        <v>65</v>
      </c>
      <c r="B1097">
        <v>81089</v>
      </c>
      <c r="C1097" s="251" t="s">
        <v>66</v>
      </c>
    </row>
    <row r="1098" spans="1:3" x14ac:dyDescent="0.25">
      <c r="A1098" t="s">
        <v>65</v>
      </c>
      <c r="B1098">
        <v>81090</v>
      </c>
      <c r="C1098" s="251" t="s">
        <v>66</v>
      </c>
    </row>
    <row r="1099" spans="1:3" x14ac:dyDescent="0.25">
      <c r="A1099" t="s">
        <v>65</v>
      </c>
      <c r="B1099">
        <v>81091</v>
      </c>
      <c r="C1099" s="251" t="s">
        <v>66</v>
      </c>
    </row>
    <row r="1100" spans="1:3" x14ac:dyDescent="0.25">
      <c r="A1100" t="s">
        <v>65</v>
      </c>
      <c r="B1100">
        <v>81092</v>
      </c>
      <c r="C1100" s="251" t="s">
        <v>66</v>
      </c>
    </row>
    <row r="1101" spans="1:3" x14ac:dyDescent="0.25">
      <c r="A1101" t="s">
        <v>65</v>
      </c>
      <c r="B1101">
        <v>81093</v>
      </c>
      <c r="C1101" s="251" t="s">
        <v>66</v>
      </c>
    </row>
    <row r="1102" spans="1:3" x14ac:dyDescent="0.25">
      <c r="A1102" t="s">
        <v>65</v>
      </c>
      <c r="B1102">
        <v>81094</v>
      </c>
      <c r="C1102" s="251" t="s">
        <v>66</v>
      </c>
    </row>
    <row r="1103" spans="1:3" x14ac:dyDescent="0.25">
      <c r="A1103" t="s">
        <v>65</v>
      </c>
      <c r="B1103">
        <v>81095</v>
      </c>
      <c r="C1103" s="251" t="s">
        <v>66</v>
      </c>
    </row>
    <row r="1104" spans="1:3" x14ac:dyDescent="0.25">
      <c r="A1104" t="s">
        <v>65</v>
      </c>
      <c r="B1104">
        <v>81096</v>
      </c>
      <c r="C1104" s="251" t="s">
        <v>66</v>
      </c>
    </row>
    <row r="1105" spans="1:3" x14ac:dyDescent="0.25">
      <c r="A1105" t="s">
        <v>65</v>
      </c>
      <c r="B1105">
        <v>81097</v>
      </c>
      <c r="C1105" s="251" t="s">
        <v>66</v>
      </c>
    </row>
    <row r="1106" spans="1:3" x14ac:dyDescent="0.25">
      <c r="A1106" t="s">
        <v>65</v>
      </c>
      <c r="B1106">
        <v>81098</v>
      </c>
      <c r="C1106" s="251" t="s">
        <v>66</v>
      </c>
    </row>
    <row r="1107" spans="1:3" x14ac:dyDescent="0.25">
      <c r="A1107" t="s">
        <v>65</v>
      </c>
      <c r="B1107">
        <v>81099</v>
      </c>
      <c r="C1107" s="251" t="s">
        <v>66</v>
      </c>
    </row>
    <row r="1108" spans="1:3" x14ac:dyDescent="0.25">
      <c r="A1108" t="s">
        <v>65</v>
      </c>
      <c r="B1108">
        <v>81100</v>
      </c>
      <c r="C1108" s="251" t="s">
        <v>66</v>
      </c>
    </row>
    <row r="1109" spans="1:3" x14ac:dyDescent="0.25">
      <c r="A1109" t="s">
        <v>65</v>
      </c>
      <c r="B1109">
        <v>81101</v>
      </c>
      <c r="C1109" s="251" t="s">
        <v>66</v>
      </c>
    </row>
    <row r="1110" spans="1:3" x14ac:dyDescent="0.25">
      <c r="A1110" t="s">
        <v>65</v>
      </c>
      <c r="B1110">
        <v>81102</v>
      </c>
      <c r="C1110" s="251" t="s">
        <v>66</v>
      </c>
    </row>
    <row r="1111" spans="1:3" x14ac:dyDescent="0.25">
      <c r="A1111" t="s">
        <v>65</v>
      </c>
      <c r="B1111">
        <v>81103</v>
      </c>
      <c r="C1111" s="251" t="s">
        <v>66</v>
      </c>
    </row>
    <row r="1112" spans="1:3" x14ac:dyDescent="0.25">
      <c r="A1112" t="s">
        <v>65</v>
      </c>
      <c r="B1112">
        <v>81104</v>
      </c>
      <c r="C1112" s="251" t="s">
        <v>66</v>
      </c>
    </row>
    <row r="1113" spans="1:3" x14ac:dyDescent="0.25">
      <c r="A1113" t="s">
        <v>65</v>
      </c>
      <c r="B1113">
        <v>81105</v>
      </c>
      <c r="C1113" s="251" t="s">
        <v>66</v>
      </c>
    </row>
    <row r="1114" spans="1:3" x14ac:dyDescent="0.25">
      <c r="A1114" t="s">
        <v>65</v>
      </c>
      <c r="B1114">
        <v>81106</v>
      </c>
      <c r="C1114" s="251" t="s">
        <v>66</v>
      </c>
    </row>
    <row r="1115" spans="1:3" x14ac:dyDescent="0.25">
      <c r="A1115" t="s">
        <v>65</v>
      </c>
      <c r="B1115">
        <v>81107</v>
      </c>
      <c r="C1115" s="251" t="s">
        <v>66</v>
      </c>
    </row>
    <row r="1116" spans="1:3" x14ac:dyDescent="0.25">
      <c r="A1116" t="s">
        <v>65</v>
      </c>
      <c r="B1116">
        <v>81108</v>
      </c>
      <c r="C1116" s="251" t="s">
        <v>66</v>
      </c>
    </row>
    <row r="1117" spans="1:3" x14ac:dyDescent="0.25">
      <c r="A1117" t="s">
        <v>65</v>
      </c>
      <c r="B1117">
        <v>81109</v>
      </c>
      <c r="C1117" s="251" t="s">
        <v>66</v>
      </c>
    </row>
    <row r="1118" spans="1:3" x14ac:dyDescent="0.25">
      <c r="A1118" t="s">
        <v>65</v>
      </c>
      <c r="B1118">
        <v>81110</v>
      </c>
      <c r="C1118" s="251" t="s">
        <v>66</v>
      </c>
    </row>
    <row r="1119" spans="1:3" x14ac:dyDescent="0.25">
      <c r="A1119" t="s">
        <v>65</v>
      </c>
      <c r="B1119">
        <v>81111</v>
      </c>
      <c r="C1119" s="251" t="s">
        <v>66</v>
      </c>
    </row>
    <row r="1120" spans="1:3" x14ac:dyDescent="0.25">
      <c r="A1120" t="s">
        <v>65</v>
      </c>
      <c r="B1120">
        <v>81112</v>
      </c>
      <c r="C1120" s="251" t="s">
        <v>66</v>
      </c>
    </row>
    <row r="1121" spans="1:3" x14ac:dyDescent="0.25">
      <c r="A1121" t="s">
        <v>65</v>
      </c>
      <c r="B1121">
        <v>81113</v>
      </c>
      <c r="C1121" s="251" t="s">
        <v>66</v>
      </c>
    </row>
    <row r="1122" spans="1:3" x14ac:dyDescent="0.25">
      <c r="A1122" t="s">
        <v>65</v>
      </c>
      <c r="B1122">
        <v>81114</v>
      </c>
      <c r="C1122" s="251" t="s">
        <v>66</v>
      </c>
    </row>
    <row r="1123" spans="1:3" x14ac:dyDescent="0.25">
      <c r="A1123" t="s">
        <v>65</v>
      </c>
      <c r="B1123">
        <v>81115</v>
      </c>
      <c r="C1123" s="251" t="s">
        <v>66</v>
      </c>
    </row>
    <row r="1124" spans="1:3" x14ac:dyDescent="0.25">
      <c r="A1124" t="s">
        <v>65</v>
      </c>
      <c r="B1124">
        <v>81116</v>
      </c>
      <c r="C1124" s="251" t="s">
        <v>66</v>
      </c>
    </row>
    <row r="1125" spans="1:3" x14ac:dyDescent="0.25">
      <c r="A1125" t="s">
        <v>65</v>
      </c>
      <c r="B1125">
        <v>81117</v>
      </c>
      <c r="C1125" s="251" t="s">
        <v>66</v>
      </c>
    </row>
    <row r="1126" spans="1:3" x14ac:dyDescent="0.25">
      <c r="A1126" t="s">
        <v>65</v>
      </c>
      <c r="B1126">
        <v>81118</v>
      </c>
      <c r="C1126" s="251" t="s">
        <v>66</v>
      </c>
    </row>
    <row r="1127" spans="1:3" x14ac:dyDescent="0.25">
      <c r="A1127" t="s">
        <v>65</v>
      </c>
      <c r="B1127">
        <v>81119</v>
      </c>
      <c r="C1127" s="251" t="s">
        <v>66</v>
      </c>
    </row>
    <row r="1128" spans="1:3" x14ac:dyDescent="0.25">
      <c r="A1128" t="s">
        <v>65</v>
      </c>
      <c r="B1128">
        <v>81120</v>
      </c>
      <c r="C1128" s="251" t="s">
        <v>66</v>
      </c>
    </row>
    <row r="1129" spans="1:3" x14ac:dyDescent="0.25">
      <c r="A1129" t="s">
        <v>65</v>
      </c>
      <c r="B1129">
        <v>81121</v>
      </c>
      <c r="C1129" s="251" t="s">
        <v>66</v>
      </c>
    </row>
    <row r="1130" spans="1:3" x14ac:dyDescent="0.25">
      <c r="A1130" t="s">
        <v>65</v>
      </c>
      <c r="B1130">
        <v>81122</v>
      </c>
      <c r="C1130" s="251" t="s">
        <v>66</v>
      </c>
    </row>
    <row r="1131" spans="1:3" x14ac:dyDescent="0.25">
      <c r="A1131" t="s">
        <v>65</v>
      </c>
      <c r="B1131">
        <v>81123</v>
      </c>
      <c r="C1131" s="251" t="s">
        <v>66</v>
      </c>
    </row>
    <row r="1132" spans="1:3" x14ac:dyDescent="0.25">
      <c r="A1132" t="s">
        <v>65</v>
      </c>
      <c r="B1132">
        <v>81124</v>
      </c>
      <c r="C1132" s="251" t="s">
        <v>66</v>
      </c>
    </row>
    <row r="1133" spans="1:3" x14ac:dyDescent="0.25">
      <c r="A1133" t="s">
        <v>65</v>
      </c>
      <c r="B1133">
        <v>81125</v>
      </c>
      <c r="C1133" s="251" t="s">
        <v>66</v>
      </c>
    </row>
    <row r="1134" spans="1:3" x14ac:dyDescent="0.25">
      <c r="A1134" t="s">
        <v>65</v>
      </c>
      <c r="B1134">
        <v>81126</v>
      </c>
      <c r="C1134" s="251" t="s">
        <v>66</v>
      </c>
    </row>
    <row r="1135" spans="1:3" x14ac:dyDescent="0.25">
      <c r="A1135" t="s">
        <v>65</v>
      </c>
      <c r="B1135">
        <v>81127</v>
      </c>
      <c r="C1135" s="251" t="s">
        <v>66</v>
      </c>
    </row>
    <row r="1136" spans="1:3" x14ac:dyDescent="0.25">
      <c r="A1136" t="s">
        <v>65</v>
      </c>
      <c r="B1136">
        <v>81128</v>
      </c>
      <c r="C1136" s="251" t="s">
        <v>66</v>
      </c>
    </row>
    <row r="1137" spans="1:3" x14ac:dyDescent="0.25">
      <c r="A1137" t="s">
        <v>65</v>
      </c>
      <c r="B1137">
        <v>81129</v>
      </c>
      <c r="C1137" s="251" t="s">
        <v>66</v>
      </c>
    </row>
    <row r="1138" spans="1:3" x14ac:dyDescent="0.25">
      <c r="A1138" t="s">
        <v>65</v>
      </c>
      <c r="B1138">
        <v>81130</v>
      </c>
      <c r="C1138" s="251" t="s">
        <v>66</v>
      </c>
    </row>
    <row r="1139" spans="1:3" x14ac:dyDescent="0.25">
      <c r="A1139" t="s">
        <v>65</v>
      </c>
      <c r="B1139">
        <v>81131</v>
      </c>
      <c r="C1139" s="251" t="s">
        <v>66</v>
      </c>
    </row>
    <row r="1140" spans="1:3" x14ac:dyDescent="0.25">
      <c r="A1140" t="s">
        <v>65</v>
      </c>
      <c r="B1140">
        <v>81132</v>
      </c>
      <c r="C1140" s="251" t="s">
        <v>66</v>
      </c>
    </row>
    <row r="1141" spans="1:3" x14ac:dyDescent="0.25">
      <c r="A1141" t="s">
        <v>65</v>
      </c>
      <c r="B1141">
        <v>81133</v>
      </c>
      <c r="C1141" s="251" t="s">
        <v>66</v>
      </c>
    </row>
    <row r="1142" spans="1:3" x14ac:dyDescent="0.25">
      <c r="A1142" t="s">
        <v>65</v>
      </c>
      <c r="B1142">
        <v>81134</v>
      </c>
      <c r="C1142" s="251" t="s">
        <v>66</v>
      </c>
    </row>
    <row r="1143" spans="1:3" x14ac:dyDescent="0.25">
      <c r="A1143" t="s">
        <v>65</v>
      </c>
      <c r="B1143">
        <v>81135</v>
      </c>
      <c r="C1143" s="251" t="s">
        <v>66</v>
      </c>
    </row>
    <row r="1144" spans="1:3" x14ac:dyDescent="0.25">
      <c r="A1144" t="s">
        <v>65</v>
      </c>
      <c r="B1144">
        <v>81136</v>
      </c>
      <c r="C1144" s="251" t="s">
        <v>66</v>
      </c>
    </row>
    <row r="1145" spans="1:3" x14ac:dyDescent="0.25">
      <c r="A1145" t="s">
        <v>65</v>
      </c>
      <c r="B1145">
        <v>81137</v>
      </c>
      <c r="C1145" s="251" t="s">
        <v>66</v>
      </c>
    </row>
    <row r="1146" spans="1:3" x14ac:dyDescent="0.25">
      <c r="A1146" t="s">
        <v>65</v>
      </c>
      <c r="B1146">
        <v>81138</v>
      </c>
      <c r="C1146" s="251" t="s">
        <v>66</v>
      </c>
    </row>
    <row r="1147" spans="1:3" x14ac:dyDescent="0.25">
      <c r="A1147" t="s">
        <v>65</v>
      </c>
      <c r="B1147">
        <v>81139</v>
      </c>
      <c r="C1147" s="251" t="s">
        <v>66</v>
      </c>
    </row>
    <row r="1148" spans="1:3" x14ac:dyDescent="0.25">
      <c r="A1148" t="s">
        <v>65</v>
      </c>
      <c r="B1148">
        <v>81140</v>
      </c>
      <c r="C1148" s="251" t="s">
        <v>66</v>
      </c>
    </row>
    <row r="1149" spans="1:3" x14ac:dyDescent="0.25">
      <c r="A1149" t="s">
        <v>65</v>
      </c>
      <c r="B1149">
        <v>81141</v>
      </c>
      <c r="C1149" s="251" t="s">
        <v>66</v>
      </c>
    </row>
    <row r="1150" spans="1:3" x14ac:dyDescent="0.25">
      <c r="A1150" t="s">
        <v>65</v>
      </c>
      <c r="B1150">
        <v>81142</v>
      </c>
      <c r="C1150" s="251" t="s">
        <v>66</v>
      </c>
    </row>
    <row r="1151" spans="1:3" x14ac:dyDescent="0.25">
      <c r="A1151" t="s">
        <v>65</v>
      </c>
      <c r="B1151">
        <v>81143</v>
      </c>
      <c r="C1151" s="251" t="s">
        <v>66</v>
      </c>
    </row>
    <row r="1152" spans="1:3" x14ac:dyDescent="0.25">
      <c r="A1152" t="s">
        <v>65</v>
      </c>
      <c r="B1152">
        <v>81144</v>
      </c>
      <c r="C1152" s="251" t="s">
        <v>66</v>
      </c>
    </row>
    <row r="1153" spans="1:3" x14ac:dyDescent="0.25">
      <c r="A1153" t="s">
        <v>65</v>
      </c>
      <c r="B1153">
        <v>81145</v>
      </c>
      <c r="C1153" s="251" t="s">
        <v>66</v>
      </c>
    </row>
    <row r="1154" spans="1:3" x14ac:dyDescent="0.25">
      <c r="A1154" t="s">
        <v>65</v>
      </c>
      <c r="B1154">
        <v>81146</v>
      </c>
      <c r="C1154" s="251" t="s">
        <v>66</v>
      </c>
    </row>
    <row r="1155" spans="1:3" x14ac:dyDescent="0.25">
      <c r="A1155" t="s">
        <v>65</v>
      </c>
      <c r="B1155">
        <v>81147</v>
      </c>
      <c r="C1155" s="251" t="s">
        <v>66</v>
      </c>
    </row>
    <row r="1156" spans="1:3" x14ac:dyDescent="0.25">
      <c r="A1156" t="s">
        <v>65</v>
      </c>
      <c r="B1156">
        <v>81148</v>
      </c>
      <c r="C1156" s="251" t="s">
        <v>66</v>
      </c>
    </row>
    <row r="1157" spans="1:3" x14ac:dyDescent="0.25">
      <c r="A1157" t="s">
        <v>65</v>
      </c>
      <c r="B1157">
        <v>81149</v>
      </c>
      <c r="C1157" s="251" t="s">
        <v>66</v>
      </c>
    </row>
    <row r="1158" spans="1:3" x14ac:dyDescent="0.25">
      <c r="A1158" t="s">
        <v>65</v>
      </c>
      <c r="B1158">
        <v>81150</v>
      </c>
      <c r="C1158" s="251" t="s">
        <v>66</v>
      </c>
    </row>
    <row r="1159" spans="1:3" x14ac:dyDescent="0.25">
      <c r="A1159" t="s">
        <v>65</v>
      </c>
      <c r="B1159">
        <v>81151</v>
      </c>
      <c r="C1159" s="251" t="s">
        <v>66</v>
      </c>
    </row>
    <row r="1160" spans="1:3" x14ac:dyDescent="0.25">
      <c r="A1160" t="s">
        <v>65</v>
      </c>
      <c r="B1160">
        <v>81152</v>
      </c>
      <c r="C1160" s="251" t="s">
        <v>66</v>
      </c>
    </row>
    <row r="1161" spans="1:3" x14ac:dyDescent="0.25">
      <c r="A1161" t="s">
        <v>65</v>
      </c>
      <c r="B1161">
        <v>81153</v>
      </c>
      <c r="C1161" s="251" t="s">
        <v>66</v>
      </c>
    </row>
    <row r="1162" spans="1:3" x14ac:dyDescent="0.25">
      <c r="A1162" t="s">
        <v>65</v>
      </c>
      <c r="B1162">
        <v>81154</v>
      </c>
      <c r="C1162" s="251" t="s">
        <v>66</v>
      </c>
    </row>
    <row r="1163" spans="1:3" x14ac:dyDescent="0.25">
      <c r="A1163" t="s">
        <v>65</v>
      </c>
      <c r="B1163">
        <v>81155</v>
      </c>
      <c r="C1163" s="251" t="s">
        <v>66</v>
      </c>
    </row>
    <row r="1164" spans="1:3" x14ac:dyDescent="0.25">
      <c r="A1164" t="s">
        <v>65</v>
      </c>
      <c r="B1164">
        <v>81156</v>
      </c>
      <c r="C1164" s="251" t="s">
        <v>66</v>
      </c>
    </row>
    <row r="1165" spans="1:3" x14ac:dyDescent="0.25">
      <c r="A1165" t="s">
        <v>65</v>
      </c>
      <c r="B1165">
        <v>81157</v>
      </c>
      <c r="C1165" s="251" t="s">
        <v>66</v>
      </c>
    </row>
    <row r="1166" spans="1:3" x14ac:dyDescent="0.25">
      <c r="A1166" t="s">
        <v>65</v>
      </c>
      <c r="B1166">
        <v>81158</v>
      </c>
      <c r="C1166" s="251" t="s">
        <v>66</v>
      </c>
    </row>
    <row r="1167" spans="1:3" x14ac:dyDescent="0.25">
      <c r="A1167" t="s">
        <v>65</v>
      </c>
      <c r="B1167">
        <v>81159</v>
      </c>
      <c r="C1167" s="251" t="s">
        <v>66</v>
      </c>
    </row>
    <row r="1168" spans="1:3" x14ac:dyDescent="0.25">
      <c r="A1168" t="s">
        <v>65</v>
      </c>
      <c r="B1168">
        <v>81160</v>
      </c>
      <c r="C1168" s="251" t="s">
        <v>66</v>
      </c>
    </row>
    <row r="1169" spans="1:3" x14ac:dyDescent="0.25">
      <c r="A1169" t="s">
        <v>65</v>
      </c>
      <c r="B1169">
        <v>81161</v>
      </c>
      <c r="C1169" s="251" t="s">
        <v>66</v>
      </c>
    </row>
    <row r="1170" spans="1:3" x14ac:dyDescent="0.25">
      <c r="A1170" t="s">
        <v>65</v>
      </c>
      <c r="B1170">
        <v>81162</v>
      </c>
      <c r="C1170" s="251" t="s">
        <v>66</v>
      </c>
    </row>
    <row r="1171" spans="1:3" x14ac:dyDescent="0.25">
      <c r="A1171" t="s">
        <v>65</v>
      </c>
      <c r="B1171">
        <v>81163</v>
      </c>
      <c r="C1171" s="251" t="s">
        <v>66</v>
      </c>
    </row>
    <row r="1172" spans="1:3" x14ac:dyDescent="0.25">
      <c r="A1172" t="s">
        <v>65</v>
      </c>
      <c r="B1172">
        <v>81164</v>
      </c>
      <c r="C1172" s="251" t="s">
        <v>66</v>
      </c>
    </row>
    <row r="1173" spans="1:3" x14ac:dyDescent="0.25">
      <c r="A1173" t="s">
        <v>65</v>
      </c>
      <c r="B1173">
        <v>81165</v>
      </c>
      <c r="C1173" s="251" t="s">
        <v>66</v>
      </c>
    </row>
    <row r="1174" spans="1:3" x14ac:dyDescent="0.25">
      <c r="A1174" t="s">
        <v>65</v>
      </c>
      <c r="B1174">
        <v>81166</v>
      </c>
      <c r="C1174" s="251" t="s">
        <v>66</v>
      </c>
    </row>
    <row r="1175" spans="1:3" x14ac:dyDescent="0.25">
      <c r="A1175" t="s">
        <v>65</v>
      </c>
      <c r="B1175">
        <v>81167</v>
      </c>
      <c r="C1175" s="251" t="s">
        <v>66</v>
      </c>
    </row>
    <row r="1176" spans="1:3" x14ac:dyDescent="0.25">
      <c r="A1176" t="s">
        <v>65</v>
      </c>
      <c r="B1176">
        <v>81168</v>
      </c>
      <c r="C1176" s="251" t="s">
        <v>66</v>
      </c>
    </row>
    <row r="1177" spans="1:3" x14ac:dyDescent="0.25">
      <c r="A1177" t="s">
        <v>65</v>
      </c>
      <c r="B1177">
        <v>81169</v>
      </c>
      <c r="C1177" s="251" t="s">
        <v>66</v>
      </c>
    </row>
    <row r="1178" spans="1:3" x14ac:dyDescent="0.25">
      <c r="A1178" t="s">
        <v>65</v>
      </c>
      <c r="B1178">
        <v>81170</v>
      </c>
      <c r="C1178" s="251" t="s">
        <v>66</v>
      </c>
    </row>
    <row r="1179" spans="1:3" x14ac:dyDescent="0.25">
      <c r="A1179" t="s">
        <v>65</v>
      </c>
      <c r="B1179">
        <v>81171</v>
      </c>
      <c r="C1179" s="251" t="s">
        <v>66</v>
      </c>
    </row>
    <row r="1180" spans="1:3" x14ac:dyDescent="0.25">
      <c r="A1180" t="s">
        <v>65</v>
      </c>
      <c r="B1180">
        <v>81172</v>
      </c>
      <c r="C1180" s="251" t="s">
        <v>66</v>
      </c>
    </row>
    <row r="1181" spans="1:3" x14ac:dyDescent="0.25">
      <c r="A1181" t="s">
        <v>65</v>
      </c>
      <c r="B1181">
        <v>81173</v>
      </c>
      <c r="C1181" s="251" t="s">
        <v>66</v>
      </c>
    </row>
    <row r="1182" spans="1:3" x14ac:dyDescent="0.25">
      <c r="A1182" t="s">
        <v>65</v>
      </c>
      <c r="B1182">
        <v>81174</v>
      </c>
      <c r="C1182" s="251" t="s">
        <v>66</v>
      </c>
    </row>
    <row r="1183" spans="1:3" x14ac:dyDescent="0.25">
      <c r="A1183" t="s">
        <v>65</v>
      </c>
      <c r="B1183">
        <v>81175</v>
      </c>
      <c r="C1183" s="251" t="s">
        <v>66</v>
      </c>
    </row>
    <row r="1184" spans="1:3" x14ac:dyDescent="0.25">
      <c r="A1184" t="s">
        <v>65</v>
      </c>
      <c r="B1184">
        <v>81176</v>
      </c>
      <c r="C1184" s="251" t="s">
        <v>66</v>
      </c>
    </row>
    <row r="1185" spans="1:3" x14ac:dyDescent="0.25">
      <c r="A1185" t="s">
        <v>65</v>
      </c>
      <c r="B1185">
        <v>81177</v>
      </c>
      <c r="C1185" s="251" t="s">
        <v>66</v>
      </c>
    </row>
    <row r="1186" spans="1:3" x14ac:dyDescent="0.25">
      <c r="A1186" t="s">
        <v>65</v>
      </c>
      <c r="B1186">
        <v>81178</v>
      </c>
      <c r="C1186" s="251" t="s">
        <v>66</v>
      </c>
    </row>
    <row r="1187" spans="1:3" x14ac:dyDescent="0.25">
      <c r="A1187" t="s">
        <v>65</v>
      </c>
      <c r="B1187">
        <v>81179</v>
      </c>
      <c r="C1187" s="251" t="s">
        <v>66</v>
      </c>
    </row>
    <row r="1188" spans="1:3" x14ac:dyDescent="0.25">
      <c r="A1188" t="s">
        <v>65</v>
      </c>
      <c r="B1188">
        <v>81180</v>
      </c>
      <c r="C1188" s="251" t="s">
        <v>66</v>
      </c>
    </row>
    <row r="1189" spans="1:3" x14ac:dyDescent="0.25">
      <c r="A1189" t="s">
        <v>65</v>
      </c>
      <c r="B1189">
        <v>81181</v>
      </c>
      <c r="C1189" s="251" t="s">
        <v>66</v>
      </c>
    </row>
    <row r="1190" spans="1:3" x14ac:dyDescent="0.25">
      <c r="A1190" t="s">
        <v>65</v>
      </c>
      <c r="B1190">
        <v>81182</v>
      </c>
      <c r="C1190" s="251" t="s">
        <v>66</v>
      </c>
    </row>
    <row r="1191" spans="1:3" x14ac:dyDescent="0.25">
      <c r="A1191" t="s">
        <v>65</v>
      </c>
      <c r="B1191">
        <v>81183</v>
      </c>
      <c r="C1191" s="251" t="s">
        <v>66</v>
      </c>
    </row>
    <row r="1192" spans="1:3" x14ac:dyDescent="0.25">
      <c r="A1192" t="s">
        <v>65</v>
      </c>
      <c r="B1192">
        <v>81184</v>
      </c>
      <c r="C1192" s="251" t="s">
        <v>66</v>
      </c>
    </row>
    <row r="1193" spans="1:3" x14ac:dyDescent="0.25">
      <c r="A1193" t="s">
        <v>65</v>
      </c>
      <c r="B1193">
        <v>81185</v>
      </c>
      <c r="C1193" s="251" t="s">
        <v>66</v>
      </c>
    </row>
    <row r="1194" spans="1:3" x14ac:dyDescent="0.25">
      <c r="A1194" t="s">
        <v>65</v>
      </c>
      <c r="B1194">
        <v>81186</v>
      </c>
      <c r="C1194" s="251" t="s">
        <v>66</v>
      </c>
    </row>
    <row r="1195" spans="1:3" x14ac:dyDescent="0.25">
      <c r="A1195" t="s">
        <v>65</v>
      </c>
      <c r="B1195">
        <v>81187</v>
      </c>
      <c r="C1195" s="251" t="s">
        <v>66</v>
      </c>
    </row>
    <row r="1196" spans="1:3" x14ac:dyDescent="0.25">
      <c r="A1196" t="s">
        <v>65</v>
      </c>
      <c r="B1196">
        <v>81188</v>
      </c>
      <c r="C1196" s="251" t="s">
        <v>66</v>
      </c>
    </row>
    <row r="1197" spans="1:3" x14ac:dyDescent="0.25">
      <c r="A1197" t="s">
        <v>65</v>
      </c>
      <c r="B1197">
        <v>81189</v>
      </c>
      <c r="C1197" s="251" t="s">
        <v>66</v>
      </c>
    </row>
    <row r="1198" spans="1:3" x14ac:dyDescent="0.25">
      <c r="A1198" t="s">
        <v>65</v>
      </c>
      <c r="B1198">
        <v>81190</v>
      </c>
      <c r="C1198" s="251" t="s">
        <v>66</v>
      </c>
    </row>
    <row r="1199" spans="1:3" x14ac:dyDescent="0.25">
      <c r="A1199" t="s">
        <v>65</v>
      </c>
      <c r="B1199">
        <v>81191</v>
      </c>
      <c r="C1199" s="251" t="s">
        <v>66</v>
      </c>
    </row>
    <row r="1200" spans="1:3" x14ac:dyDescent="0.25">
      <c r="A1200" t="s">
        <v>65</v>
      </c>
      <c r="B1200">
        <v>81192</v>
      </c>
      <c r="C1200" s="251" t="s">
        <v>66</v>
      </c>
    </row>
    <row r="1201" spans="1:3" x14ac:dyDescent="0.25">
      <c r="A1201" t="s">
        <v>65</v>
      </c>
      <c r="B1201">
        <v>81193</v>
      </c>
      <c r="C1201" s="251" t="s">
        <v>66</v>
      </c>
    </row>
    <row r="1202" spans="1:3" x14ac:dyDescent="0.25">
      <c r="A1202" t="s">
        <v>65</v>
      </c>
      <c r="B1202">
        <v>81194</v>
      </c>
      <c r="C1202" s="251" t="s">
        <v>66</v>
      </c>
    </row>
    <row r="1203" spans="1:3" x14ac:dyDescent="0.25">
      <c r="A1203" t="s">
        <v>65</v>
      </c>
      <c r="B1203">
        <v>81195</v>
      </c>
      <c r="C1203" s="251" t="s">
        <v>66</v>
      </c>
    </row>
    <row r="1204" spans="1:3" x14ac:dyDescent="0.25">
      <c r="A1204" t="s">
        <v>65</v>
      </c>
      <c r="B1204">
        <v>81196</v>
      </c>
      <c r="C1204" s="251" t="s">
        <v>66</v>
      </c>
    </row>
    <row r="1205" spans="1:3" x14ac:dyDescent="0.25">
      <c r="A1205" t="s">
        <v>65</v>
      </c>
      <c r="B1205">
        <v>81197</v>
      </c>
      <c r="C1205" s="251" t="s">
        <v>66</v>
      </c>
    </row>
    <row r="1206" spans="1:3" x14ac:dyDescent="0.25">
      <c r="A1206" t="s">
        <v>65</v>
      </c>
      <c r="B1206">
        <v>81198</v>
      </c>
      <c r="C1206" s="251" t="s">
        <v>66</v>
      </c>
    </row>
    <row r="1207" spans="1:3" x14ac:dyDescent="0.25">
      <c r="A1207" t="s">
        <v>65</v>
      </c>
      <c r="B1207">
        <v>81199</v>
      </c>
      <c r="C1207" s="251" t="s">
        <v>66</v>
      </c>
    </row>
    <row r="1208" spans="1:3" x14ac:dyDescent="0.25">
      <c r="A1208" t="s">
        <v>65</v>
      </c>
      <c r="B1208">
        <v>81200</v>
      </c>
      <c r="C1208" s="251" t="s">
        <v>66</v>
      </c>
    </row>
    <row r="1209" spans="1:3" x14ac:dyDescent="0.25">
      <c r="A1209" t="s">
        <v>65</v>
      </c>
      <c r="B1209">
        <v>81201</v>
      </c>
      <c r="C1209" s="251" t="s">
        <v>66</v>
      </c>
    </row>
    <row r="1210" spans="1:3" x14ac:dyDescent="0.25">
      <c r="A1210" t="s">
        <v>65</v>
      </c>
      <c r="B1210">
        <v>81202</v>
      </c>
      <c r="C1210" s="251" t="s">
        <v>66</v>
      </c>
    </row>
    <row r="1211" spans="1:3" x14ac:dyDescent="0.25">
      <c r="A1211" t="s">
        <v>65</v>
      </c>
      <c r="B1211">
        <v>81203</v>
      </c>
      <c r="C1211" s="251" t="s">
        <v>66</v>
      </c>
    </row>
    <row r="1212" spans="1:3" x14ac:dyDescent="0.25">
      <c r="A1212" t="s">
        <v>65</v>
      </c>
      <c r="B1212">
        <v>81204</v>
      </c>
      <c r="C1212" s="251" t="s">
        <v>66</v>
      </c>
    </row>
    <row r="1213" spans="1:3" x14ac:dyDescent="0.25">
      <c r="A1213" t="s">
        <v>65</v>
      </c>
      <c r="B1213">
        <v>81205</v>
      </c>
      <c r="C1213" s="251" t="s">
        <v>66</v>
      </c>
    </row>
    <row r="1214" spans="1:3" x14ac:dyDescent="0.25">
      <c r="A1214" t="s">
        <v>65</v>
      </c>
      <c r="B1214">
        <v>81206</v>
      </c>
      <c r="C1214" s="251" t="s">
        <v>66</v>
      </c>
    </row>
    <row r="1215" spans="1:3" x14ac:dyDescent="0.25">
      <c r="A1215" t="s">
        <v>65</v>
      </c>
      <c r="B1215">
        <v>81207</v>
      </c>
      <c r="C1215" s="251" t="s">
        <v>66</v>
      </c>
    </row>
    <row r="1216" spans="1:3" x14ac:dyDescent="0.25">
      <c r="A1216" t="s">
        <v>65</v>
      </c>
      <c r="B1216">
        <v>81208</v>
      </c>
      <c r="C1216" s="251" t="s">
        <v>66</v>
      </c>
    </row>
    <row r="1217" spans="1:3" x14ac:dyDescent="0.25">
      <c r="A1217" t="s">
        <v>65</v>
      </c>
      <c r="B1217">
        <v>81209</v>
      </c>
      <c r="C1217" s="251" t="s">
        <v>66</v>
      </c>
    </row>
    <row r="1218" spans="1:3" x14ac:dyDescent="0.25">
      <c r="A1218" t="s">
        <v>65</v>
      </c>
      <c r="B1218">
        <v>81210</v>
      </c>
      <c r="C1218" s="251" t="s">
        <v>66</v>
      </c>
    </row>
    <row r="1219" spans="1:3" x14ac:dyDescent="0.25">
      <c r="A1219" t="s">
        <v>65</v>
      </c>
      <c r="B1219">
        <v>81211</v>
      </c>
      <c r="C1219" s="251" t="s">
        <v>66</v>
      </c>
    </row>
    <row r="1220" spans="1:3" x14ac:dyDescent="0.25">
      <c r="A1220" t="s">
        <v>65</v>
      </c>
      <c r="B1220">
        <v>81212</v>
      </c>
      <c r="C1220" s="251" t="s">
        <v>66</v>
      </c>
    </row>
    <row r="1221" spans="1:3" x14ac:dyDescent="0.25">
      <c r="A1221" t="s">
        <v>65</v>
      </c>
      <c r="B1221">
        <v>81213</v>
      </c>
      <c r="C1221" s="251" t="s">
        <v>66</v>
      </c>
    </row>
    <row r="1222" spans="1:3" x14ac:dyDescent="0.25">
      <c r="A1222" t="s">
        <v>65</v>
      </c>
      <c r="B1222">
        <v>81214</v>
      </c>
      <c r="C1222" s="251" t="s">
        <v>66</v>
      </c>
    </row>
    <row r="1223" spans="1:3" x14ac:dyDescent="0.25">
      <c r="A1223" t="s">
        <v>65</v>
      </c>
      <c r="B1223">
        <v>81215</v>
      </c>
      <c r="C1223" s="251" t="s">
        <v>66</v>
      </c>
    </row>
    <row r="1224" spans="1:3" x14ac:dyDescent="0.25">
      <c r="A1224" t="s">
        <v>65</v>
      </c>
      <c r="B1224">
        <v>81216</v>
      </c>
      <c r="C1224" s="251" t="s">
        <v>66</v>
      </c>
    </row>
    <row r="1225" spans="1:3" x14ac:dyDescent="0.25">
      <c r="A1225" t="s">
        <v>65</v>
      </c>
      <c r="B1225">
        <v>81217</v>
      </c>
      <c r="C1225" s="251" t="s">
        <v>66</v>
      </c>
    </row>
    <row r="1226" spans="1:3" x14ac:dyDescent="0.25">
      <c r="A1226" t="s">
        <v>65</v>
      </c>
      <c r="B1226">
        <v>81218</v>
      </c>
      <c r="C1226" s="251" t="s">
        <v>66</v>
      </c>
    </row>
    <row r="1227" spans="1:3" x14ac:dyDescent="0.25">
      <c r="A1227" t="s">
        <v>65</v>
      </c>
      <c r="B1227">
        <v>81219</v>
      </c>
      <c r="C1227" s="251" t="s">
        <v>66</v>
      </c>
    </row>
    <row r="1228" spans="1:3" x14ac:dyDescent="0.25">
      <c r="A1228" t="s">
        <v>65</v>
      </c>
      <c r="B1228">
        <v>81220</v>
      </c>
      <c r="C1228" s="251" t="s">
        <v>66</v>
      </c>
    </row>
    <row r="1229" spans="1:3" x14ac:dyDescent="0.25">
      <c r="A1229" t="s">
        <v>65</v>
      </c>
      <c r="B1229">
        <v>81221</v>
      </c>
      <c r="C1229" s="251" t="s">
        <v>66</v>
      </c>
    </row>
    <row r="1230" spans="1:3" x14ac:dyDescent="0.25">
      <c r="A1230" t="s">
        <v>65</v>
      </c>
      <c r="B1230">
        <v>81222</v>
      </c>
      <c r="C1230" s="251" t="s">
        <v>66</v>
      </c>
    </row>
    <row r="1231" spans="1:3" x14ac:dyDescent="0.25">
      <c r="A1231" t="s">
        <v>65</v>
      </c>
      <c r="B1231">
        <v>81223</v>
      </c>
      <c r="C1231" s="251" t="s">
        <v>66</v>
      </c>
    </row>
    <row r="1232" spans="1:3" x14ac:dyDescent="0.25">
      <c r="A1232" t="s">
        <v>65</v>
      </c>
      <c r="B1232">
        <v>81224</v>
      </c>
      <c r="C1232" s="251" t="s">
        <v>66</v>
      </c>
    </row>
    <row r="1233" spans="1:3" x14ac:dyDescent="0.25">
      <c r="A1233" t="s">
        <v>65</v>
      </c>
      <c r="B1233">
        <v>81225</v>
      </c>
      <c r="C1233" s="251" t="s">
        <v>66</v>
      </c>
    </row>
    <row r="1234" spans="1:3" x14ac:dyDescent="0.25">
      <c r="A1234" t="s">
        <v>65</v>
      </c>
      <c r="B1234">
        <v>81226</v>
      </c>
      <c r="C1234" s="251" t="s">
        <v>66</v>
      </c>
    </row>
    <row r="1235" spans="1:3" x14ac:dyDescent="0.25">
      <c r="A1235" t="s">
        <v>65</v>
      </c>
      <c r="B1235">
        <v>81227</v>
      </c>
      <c r="C1235" s="251" t="s">
        <v>66</v>
      </c>
    </row>
    <row r="1236" spans="1:3" x14ac:dyDescent="0.25">
      <c r="A1236" t="s">
        <v>65</v>
      </c>
      <c r="B1236">
        <v>81228</v>
      </c>
      <c r="C1236" s="251" t="s">
        <v>66</v>
      </c>
    </row>
    <row r="1237" spans="1:3" x14ac:dyDescent="0.25">
      <c r="A1237" t="s">
        <v>65</v>
      </c>
      <c r="B1237">
        <v>81229</v>
      </c>
      <c r="C1237" s="251" t="s">
        <v>66</v>
      </c>
    </row>
    <row r="1238" spans="1:3" x14ac:dyDescent="0.25">
      <c r="A1238" t="s">
        <v>65</v>
      </c>
      <c r="B1238">
        <v>81230</v>
      </c>
      <c r="C1238" s="251" t="s">
        <v>66</v>
      </c>
    </row>
    <row r="1239" spans="1:3" x14ac:dyDescent="0.25">
      <c r="A1239" t="s">
        <v>65</v>
      </c>
      <c r="B1239">
        <v>81231</v>
      </c>
      <c r="C1239" s="251" t="s">
        <v>66</v>
      </c>
    </row>
    <row r="1240" spans="1:3" x14ac:dyDescent="0.25">
      <c r="A1240" t="s">
        <v>65</v>
      </c>
      <c r="B1240">
        <v>81232</v>
      </c>
      <c r="C1240" s="251" t="s">
        <v>66</v>
      </c>
    </row>
    <row r="1241" spans="1:3" x14ac:dyDescent="0.25">
      <c r="A1241" t="s">
        <v>65</v>
      </c>
      <c r="B1241">
        <v>81233</v>
      </c>
      <c r="C1241" s="251" t="s">
        <v>66</v>
      </c>
    </row>
    <row r="1242" spans="1:3" x14ac:dyDescent="0.25">
      <c r="A1242" t="s">
        <v>65</v>
      </c>
      <c r="B1242">
        <v>81234</v>
      </c>
      <c r="C1242" s="251" t="s">
        <v>66</v>
      </c>
    </row>
    <row r="1243" spans="1:3" x14ac:dyDescent="0.25">
      <c r="A1243" t="s">
        <v>65</v>
      </c>
      <c r="B1243">
        <v>81235</v>
      </c>
      <c r="C1243" s="251" t="s">
        <v>66</v>
      </c>
    </row>
    <row r="1244" spans="1:3" x14ac:dyDescent="0.25">
      <c r="A1244" t="s">
        <v>65</v>
      </c>
      <c r="B1244">
        <v>81236</v>
      </c>
      <c r="C1244" s="251" t="s">
        <v>66</v>
      </c>
    </row>
    <row r="1245" spans="1:3" x14ac:dyDescent="0.25">
      <c r="A1245" t="s">
        <v>65</v>
      </c>
      <c r="B1245">
        <v>81237</v>
      </c>
      <c r="C1245" s="251" t="s">
        <v>66</v>
      </c>
    </row>
    <row r="1246" spans="1:3" x14ac:dyDescent="0.25">
      <c r="A1246" t="s">
        <v>65</v>
      </c>
      <c r="B1246">
        <v>81238</v>
      </c>
      <c r="C1246" s="251" t="s">
        <v>66</v>
      </c>
    </row>
    <row r="1247" spans="1:3" x14ac:dyDescent="0.25">
      <c r="A1247" t="s">
        <v>65</v>
      </c>
      <c r="B1247">
        <v>81239</v>
      </c>
      <c r="C1247" s="251" t="s">
        <v>66</v>
      </c>
    </row>
    <row r="1248" spans="1:3" x14ac:dyDescent="0.25">
      <c r="A1248" t="s">
        <v>65</v>
      </c>
      <c r="B1248">
        <v>81240</v>
      </c>
      <c r="C1248" s="251" t="s">
        <v>66</v>
      </c>
    </row>
    <row r="1249" spans="1:3" x14ac:dyDescent="0.25">
      <c r="A1249" t="s">
        <v>65</v>
      </c>
      <c r="B1249">
        <v>81241</v>
      </c>
      <c r="C1249" s="251" t="s">
        <v>66</v>
      </c>
    </row>
    <row r="1250" spans="1:3" x14ac:dyDescent="0.25">
      <c r="A1250" t="s">
        <v>65</v>
      </c>
      <c r="B1250">
        <v>81242</v>
      </c>
      <c r="C1250" s="251" t="s">
        <v>66</v>
      </c>
    </row>
    <row r="1251" spans="1:3" x14ac:dyDescent="0.25">
      <c r="A1251" t="s">
        <v>65</v>
      </c>
      <c r="B1251">
        <v>81243</v>
      </c>
      <c r="C1251" s="251" t="s">
        <v>66</v>
      </c>
    </row>
    <row r="1252" spans="1:3" x14ac:dyDescent="0.25">
      <c r="A1252" t="s">
        <v>65</v>
      </c>
      <c r="B1252">
        <v>81244</v>
      </c>
      <c r="C1252" s="251" t="s">
        <v>66</v>
      </c>
    </row>
    <row r="1253" spans="1:3" x14ac:dyDescent="0.25">
      <c r="A1253" t="s">
        <v>65</v>
      </c>
      <c r="B1253">
        <v>81245</v>
      </c>
      <c r="C1253" s="251" t="s">
        <v>66</v>
      </c>
    </row>
    <row r="1254" spans="1:3" x14ac:dyDescent="0.25">
      <c r="A1254" t="s">
        <v>65</v>
      </c>
      <c r="B1254">
        <v>81246</v>
      </c>
      <c r="C1254" s="251" t="s">
        <v>66</v>
      </c>
    </row>
    <row r="1255" spans="1:3" x14ac:dyDescent="0.25">
      <c r="A1255" t="s">
        <v>65</v>
      </c>
      <c r="B1255">
        <v>81247</v>
      </c>
      <c r="C1255" s="251" t="s">
        <v>66</v>
      </c>
    </row>
    <row r="1256" spans="1:3" x14ac:dyDescent="0.25">
      <c r="A1256" t="s">
        <v>65</v>
      </c>
      <c r="B1256">
        <v>81248</v>
      </c>
      <c r="C1256" s="251" t="s">
        <v>66</v>
      </c>
    </row>
    <row r="1257" spans="1:3" x14ac:dyDescent="0.25">
      <c r="A1257" t="s">
        <v>65</v>
      </c>
      <c r="B1257">
        <v>81249</v>
      </c>
      <c r="C1257" s="251" t="s">
        <v>66</v>
      </c>
    </row>
    <row r="1258" spans="1:3" x14ac:dyDescent="0.25">
      <c r="A1258" t="s">
        <v>65</v>
      </c>
      <c r="B1258">
        <v>81250</v>
      </c>
      <c r="C1258" s="251" t="s">
        <v>66</v>
      </c>
    </row>
    <row r="1259" spans="1:3" x14ac:dyDescent="0.25">
      <c r="A1259" t="s">
        <v>65</v>
      </c>
      <c r="B1259">
        <v>81251</v>
      </c>
      <c r="C1259" s="251" t="s">
        <v>66</v>
      </c>
    </row>
    <row r="1260" spans="1:3" x14ac:dyDescent="0.25">
      <c r="A1260" t="s">
        <v>65</v>
      </c>
      <c r="B1260">
        <v>81252</v>
      </c>
      <c r="C1260" s="251" t="s">
        <v>66</v>
      </c>
    </row>
    <row r="1261" spans="1:3" x14ac:dyDescent="0.25">
      <c r="A1261" t="s">
        <v>65</v>
      </c>
      <c r="B1261">
        <v>81253</v>
      </c>
      <c r="C1261" s="251" t="s">
        <v>66</v>
      </c>
    </row>
    <row r="1262" spans="1:3" x14ac:dyDescent="0.25">
      <c r="A1262" t="s">
        <v>65</v>
      </c>
      <c r="B1262">
        <v>81254</v>
      </c>
      <c r="C1262" s="251" t="s">
        <v>66</v>
      </c>
    </row>
    <row r="1263" spans="1:3" x14ac:dyDescent="0.25">
      <c r="A1263" t="s">
        <v>65</v>
      </c>
      <c r="B1263">
        <v>81255</v>
      </c>
      <c r="C1263" s="251" t="s">
        <v>66</v>
      </c>
    </row>
    <row r="1264" spans="1:3" x14ac:dyDescent="0.25">
      <c r="A1264" t="s">
        <v>65</v>
      </c>
      <c r="B1264">
        <v>81256</v>
      </c>
      <c r="C1264" s="251" t="s">
        <v>66</v>
      </c>
    </row>
    <row r="1265" spans="1:3" x14ac:dyDescent="0.25">
      <c r="A1265" t="s">
        <v>65</v>
      </c>
      <c r="B1265">
        <v>81257</v>
      </c>
      <c r="C1265" s="251" t="s">
        <v>66</v>
      </c>
    </row>
    <row r="1266" spans="1:3" x14ac:dyDescent="0.25">
      <c r="A1266" t="s">
        <v>65</v>
      </c>
      <c r="B1266">
        <v>81258</v>
      </c>
      <c r="C1266" s="251" t="s">
        <v>66</v>
      </c>
    </row>
    <row r="1267" spans="1:3" x14ac:dyDescent="0.25">
      <c r="A1267" t="s">
        <v>65</v>
      </c>
      <c r="B1267">
        <v>81259</v>
      </c>
      <c r="C1267" s="251" t="s">
        <v>66</v>
      </c>
    </row>
    <row r="1268" spans="1:3" x14ac:dyDescent="0.25">
      <c r="A1268" t="s">
        <v>65</v>
      </c>
      <c r="B1268">
        <v>81260</v>
      </c>
      <c r="C1268" s="251" t="s">
        <v>66</v>
      </c>
    </row>
    <row r="1269" spans="1:3" x14ac:dyDescent="0.25">
      <c r="A1269" t="s">
        <v>65</v>
      </c>
      <c r="B1269">
        <v>81261</v>
      </c>
      <c r="C1269" s="251" t="s">
        <v>66</v>
      </c>
    </row>
    <row r="1270" spans="1:3" x14ac:dyDescent="0.25">
      <c r="A1270" t="s">
        <v>65</v>
      </c>
      <c r="B1270">
        <v>81262</v>
      </c>
      <c r="C1270" s="251" t="s">
        <v>66</v>
      </c>
    </row>
    <row r="1271" spans="1:3" x14ac:dyDescent="0.25">
      <c r="A1271" t="s">
        <v>65</v>
      </c>
      <c r="B1271">
        <v>81263</v>
      </c>
      <c r="C1271" s="251" t="s">
        <v>66</v>
      </c>
    </row>
    <row r="1272" spans="1:3" x14ac:dyDescent="0.25">
      <c r="A1272" t="s">
        <v>65</v>
      </c>
      <c r="B1272">
        <v>81264</v>
      </c>
      <c r="C1272" s="251" t="s">
        <v>66</v>
      </c>
    </row>
    <row r="1273" spans="1:3" x14ac:dyDescent="0.25">
      <c r="A1273" t="s">
        <v>65</v>
      </c>
      <c r="B1273">
        <v>81265</v>
      </c>
      <c r="C1273" s="251" t="s">
        <v>66</v>
      </c>
    </row>
    <row r="1274" spans="1:3" x14ac:dyDescent="0.25">
      <c r="A1274" t="s">
        <v>65</v>
      </c>
      <c r="B1274">
        <v>81266</v>
      </c>
      <c r="C1274" s="251" t="s">
        <v>66</v>
      </c>
    </row>
    <row r="1275" spans="1:3" x14ac:dyDescent="0.25">
      <c r="A1275" t="s">
        <v>65</v>
      </c>
      <c r="B1275">
        <v>81267</v>
      </c>
      <c r="C1275" s="251" t="s">
        <v>66</v>
      </c>
    </row>
    <row r="1276" spans="1:3" x14ac:dyDescent="0.25">
      <c r="A1276" t="s">
        <v>65</v>
      </c>
      <c r="B1276">
        <v>81268</v>
      </c>
      <c r="C1276" s="251" t="s">
        <v>66</v>
      </c>
    </row>
    <row r="1277" spans="1:3" x14ac:dyDescent="0.25">
      <c r="A1277" t="s">
        <v>65</v>
      </c>
      <c r="B1277">
        <v>81269</v>
      </c>
      <c r="C1277" s="251" t="s">
        <v>66</v>
      </c>
    </row>
    <row r="1278" spans="1:3" x14ac:dyDescent="0.25">
      <c r="A1278" t="s">
        <v>65</v>
      </c>
      <c r="B1278">
        <v>81270</v>
      </c>
      <c r="C1278" s="251" t="s">
        <v>66</v>
      </c>
    </row>
    <row r="1279" spans="1:3" x14ac:dyDescent="0.25">
      <c r="A1279" t="s">
        <v>65</v>
      </c>
      <c r="B1279">
        <v>81271</v>
      </c>
      <c r="C1279" s="251" t="s">
        <v>66</v>
      </c>
    </row>
    <row r="1280" spans="1:3" x14ac:dyDescent="0.25">
      <c r="A1280" t="s">
        <v>65</v>
      </c>
      <c r="B1280">
        <v>81272</v>
      </c>
      <c r="C1280" s="251" t="s">
        <v>66</v>
      </c>
    </row>
    <row r="1281" spans="1:3" x14ac:dyDescent="0.25">
      <c r="A1281" t="s">
        <v>65</v>
      </c>
      <c r="B1281">
        <v>81273</v>
      </c>
      <c r="C1281" s="251" t="s">
        <v>66</v>
      </c>
    </row>
    <row r="1282" spans="1:3" x14ac:dyDescent="0.25">
      <c r="A1282" t="s">
        <v>65</v>
      </c>
      <c r="B1282">
        <v>81274</v>
      </c>
      <c r="C1282" s="251" t="s">
        <v>66</v>
      </c>
    </row>
    <row r="1283" spans="1:3" x14ac:dyDescent="0.25">
      <c r="A1283" t="s">
        <v>65</v>
      </c>
      <c r="B1283">
        <v>81275</v>
      </c>
      <c r="C1283" s="251" t="s">
        <v>66</v>
      </c>
    </row>
    <row r="1284" spans="1:3" x14ac:dyDescent="0.25">
      <c r="A1284" t="s">
        <v>65</v>
      </c>
      <c r="B1284">
        <v>81276</v>
      </c>
      <c r="C1284" s="251" t="s">
        <v>66</v>
      </c>
    </row>
    <row r="1285" spans="1:3" x14ac:dyDescent="0.25">
      <c r="A1285" t="s">
        <v>65</v>
      </c>
      <c r="B1285">
        <v>81277</v>
      </c>
      <c r="C1285" s="251" t="s">
        <v>66</v>
      </c>
    </row>
    <row r="1286" spans="1:3" x14ac:dyDescent="0.25">
      <c r="A1286" t="s">
        <v>65</v>
      </c>
      <c r="B1286">
        <v>81278</v>
      </c>
      <c r="C1286" s="251" t="s">
        <v>66</v>
      </c>
    </row>
    <row r="1287" spans="1:3" x14ac:dyDescent="0.25">
      <c r="A1287" t="s">
        <v>65</v>
      </c>
      <c r="B1287">
        <v>81279</v>
      </c>
      <c r="C1287" s="251" t="s">
        <v>66</v>
      </c>
    </row>
    <row r="1288" spans="1:3" x14ac:dyDescent="0.25">
      <c r="A1288" t="s">
        <v>65</v>
      </c>
      <c r="B1288">
        <v>81280</v>
      </c>
      <c r="C1288" s="251" t="s">
        <v>66</v>
      </c>
    </row>
    <row r="1289" spans="1:3" x14ac:dyDescent="0.25">
      <c r="A1289" t="s">
        <v>65</v>
      </c>
      <c r="B1289">
        <v>81281</v>
      </c>
      <c r="C1289" s="251" t="s">
        <v>66</v>
      </c>
    </row>
    <row r="1290" spans="1:3" x14ac:dyDescent="0.25">
      <c r="A1290" t="s">
        <v>65</v>
      </c>
      <c r="B1290">
        <v>81282</v>
      </c>
      <c r="C1290" s="251" t="s">
        <v>66</v>
      </c>
    </row>
    <row r="1291" spans="1:3" x14ac:dyDescent="0.25">
      <c r="A1291" t="s">
        <v>65</v>
      </c>
      <c r="B1291">
        <v>81283</v>
      </c>
      <c r="C1291" s="251" t="s">
        <v>66</v>
      </c>
    </row>
    <row r="1292" spans="1:3" x14ac:dyDescent="0.25">
      <c r="A1292" t="s">
        <v>65</v>
      </c>
      <c r="B1292">
        <v>81284</v>
      </c>
      <c r="C1292" s="251" t="s">
        <v>66</v>
      </c>
    </row>
    <row r="1293" spans="1:3" x14ac:dyDescent="0.25">
      <c r="A1293" t="s">
        <v>65</v>
      </c>
      <c r="B1293">
        <v>81285</v>
      </c>
      <c r="C1293" s="251" t="s">
        <v>66</v>
      </c>
    </row>
    <row r="1294" spans="1:3" x14ac:dyDescent="0.25">
      <c r="A1294" t="s">
        <v>65</v>
      </c>
      <c r="B1294">
        <v>81286</v>
      </c>
      <c r="C1294" s="251" t="s">
        <v>66</v>
      </c>
    </row>
    <row r="1295" spans="1:3" x14ac:dyDescent="0.25">
      <c r="A1295" t="s">
        <v>65</v>
      </c>
      <c r="B1295">
        <v>81287</v>
      </c>
      <c r="C1295" s="251" t="s">
        <v>66</v>
      </c>
    </row>
    <row r="1296" spans="1:3" x14ac:dyDescent="0.25">
      <c r="A1296" t="s">
        <v>65</v>
      </c>
      <c r="B1296">
        <v>81288</v>
      </c>
      <c r="C1296" s="251" t="s">
        <v>66</v>
      </c>
    </row>
    <row r="1297" spans="1:3" x14ac:dyDescent="0.25">
      <c r="A1297" t="s">
        <v>65</v>
      </c>
      <c r="B1297">
        <v>81289</v>
      </c>
      <c r="C1297" s="251" t="s">
        <v>66</v>
      </c>
    </row>
    <row r="1298" spans="1:3" x14ac:dyDescent="0.25">
      <c r="A1298" t="s">
        <v>65</v>
      </c>
      <c r="B1298">
        <v>81290</v>
      </c>
      <c r="C1298" s="251" t="s">
        <v>66</v>
      </c>
    </row>
    <row r="1299" spans="1:3" x14ac:dyDescent="0.25">
      <c r="A1299" t="s">
        <v>65</v>
      </c>
      <c r="B1299">
        <v>81291</v>
      </c>
      <c r="C1299" s="251" t="s">
        <v>66</v>
      </c>
    </row>
    <row r="1300" spans="1:3" x14ac:dyDescent="0.25">
      <c r="A1300" t="s">
        <v>65</v>
      </c>
      <c r="B1300">
        <v>81292</v>
      </c>
      <c r="C1300" s="251" t="s">
        <v>66</v>
      </c>
    </row>
    <row r="1301" spans="1:3" x14ac:dyDescent="0.25">
      <c r="A1301" t="s">
        <v>65</v>
      </c>
      <c r="B1301">
        <v>81293</v>
      </c>
      <c r="C1301" s="251" t="s">
        <v>66</v>
      </c>
    </row>
    <row r="1302" spans="1:3" x14ac:dyDescent="0.25">
      <c r="A1302" t="s">
        <v>65</v>
      </c>
      <c r="B1302">
        <v>81294</v>
      </c>
      <c r="C1302" s="251" t="s">
        <v>66</v>
      </c>
    </row>
    <row r="1303" spans="1:3" x14ac:dyDescent="0.25">
      <c r="A1303" t="s">
        <v>65</v>
      </c>
      <c r="B1303">
        <v>81295</v>
      </c>
      <c r="C1303" s="251" t="s">
        <v>66</v>
      </c>
    </row>
    <row r="1304" spans="1:3" x14ac:dyDescent="0.25">
      <c r="A1304" t="s">
        <v>65</v>
      </c>
      <c r="B1304">
        <v>81296</v>
      </c>
      <c r="C1304" s="251" t="s">
        <v>66</v>
      </c>
    </row>
    <row r="1305" spans="1:3" x14ac:dyDescent="0.25">
      <c r="A1305" t="s">
        <v>65</v>
      </c>
      <c r="B1305">
        <v>81297</v>
      </c>
      <c r="C1305" s="251" t="s">
        <v>66</v>
      </c>
    </row>
    <row r="1306" spans="1:3" x14ac:dyDescent="0.25">
      <c r="A1306" t="s">
        <v>65</v>
      </c>
      <c r="B1306">
        <v>81298</v>
      </c>
      <c r="C1306" s="251" t="s">
        <v>66</v>
      </c>
    </row>
    <row r="1307" spans="1:3" x14ac:dyDescent="0.25">
      <c r="A1307" t="s">
        <v>65</v>
      </c>
      <c r="B1307">
        <v>81299</v>
      </c>
      <c r="C1307" s="251" t="s">
        <v>66</v>
      </c>
    </row>
    <row r="1308" spans="1:3" x14ac:dyDescent="0.25">
      <c r="A1308" t="s">
        <v>65</v>
      </c>
      <c r="B1308">
        <v>81300</v>
      </c>
      <c r="C1308" s="251" t="s">
        <v>66</v>
      </c>
    </row>
    <row r="1309" spans="1:3" x14ac:dyDescent="0.25">
      <c r="A1309" t="s">
        <v>65</v>
      </c>
      <c r="B1309">
        <v>81301</v>
      </c>
      <c r="C1309" s="251" t="s">
        <v>66</v>
      </c>
    </row>
    <row r="1310" spans="1:3" x14ac:dyDescent="0.25">
      <c r="A1310" t="s">
        <v>65</v>
      </c>
      <c r="B1310">
        <v>81302</v>
      </c>
      <c r="C1310" s="251" t="s">
        <v>66</v>
      </c>
    </row>
    <row r="1311" spans="1:3" x14ac:dyDescent="0.25">
      <c r="A1311" t="s">
        <v>65</v>
      </c>
      <c r="B1311">
        <v>81303</v>
      </c>
      <c r="C1311" s="251" t="s">
        <v>66</v>
      </c>
    </row>
    <row r="1312" spans="1:3" x14ac:dyDescent="0.25">
      <c r="A1312" t="s">
        <v>65</v>
      </c>
      <c r="B1312">
        <v>81304</v>
      </c>
      <c r="C1312" s="251" t="s">
        <v>66</v>
      </c>
    </row>
    <row r="1313" spans="1:3" x14ac:dyDescent="0.25">
      <c r="A1313" t="s">
        <v>65</v>
      </c>
      <c r="B1313">
        <v>81305</v>
      </c>
      <c r="C1313" s="251" t="s">
        <v>66</v>
      </c>
    </row>
    <row r="1314" spans="1:3" x14ac:dyDescent="0.25">
      <c r="A1314" t="s">
        <v>65</v>
      </c>
      <c r="B1314">
        <v>81306</v>
      </c>
      <c r="C1314" s="251" t="s">
        <v>66</v>
      </c>
    </row>
    <row r="1315" spans="1:3" x14ac:dyDescent="0.25">
      <c r="A1315" t="s">
        <v>65</v>
      </c>
      <c r="B1315">
        <v>81307</v>
      </c>
      <c r="C1315" s="251" t="s">
        <v>66</v>
      </c>
    </row>
    <row r="1316" spans="1:3" x14ac:dyDescent="0.25">
      <c r="A1316" t="s">
        <v>65</v>
      </c>
      <c r="B1316">
        <v>81308</v>
      </c>
      <c r="C1316" s="251" t="s">
        <v>66</v>
      </c>
    </row>
    <row r="1317" spans="1:3" x14ac:dyDescent="0.25">
      <c r="A1317" t="s">
        <v>65</v>
      </c>
      <c r="B1317">
        <v>81309</v>
      </c>
      <c r="C1317" s="251" t="s">
        <v>66</v>
      </c>
    </row>
    <row r="1318" spans="1:3" x14ac:dyDescent="0.25">
      <c r="A1318" t="s">
        <v>65</v>
      </c>
      <c r="B1318">
        <v>81310</v>
      </c>
      <c r="C1318" s="251" t="s">
        <v>66</v>
      </c>
    </row>
    <row r="1319" spans="1:3" x14ac:dyDescent="0.25">
      <c r="A1319" t="s">
        <v>65</v>
      </c>
      <c r="B1319">
        <v>81311</v>
      </c>
      <c r="C1319" s="251" t="s">
        <v>66</v>
      </c>
    </row>
    <row r="1320" spans="1:3" x14ac:dyDescent="0.25">
      <c r="A1320" t="s">
        <v>65</v>
      </c>
      <c r="B1320">
        <v>81312</v>
      </c>
      <c r="C1320" s="251" t="s">
        <v>66</v>
      </c>
    </row>
    <row r="1321" spans="1:3" x14ac:dyDescent="0.25">
      <c r="A1321" t="s">
        <v>65</v>
      </c>
      <c r="B1321">
        <v>81313</v>
      </c>
      <c r="C1321" s="251" t="s">
        <v>66</v>
      </c>
    </row>
    <row r="1322" spans="1:3" x14ac:dyDescent="0.25">
      <c r="A1322" t="s">
        <v>65</v>
      </c>
      <c r="B1322">
        <v>81314</v>
      </c>
      <c r="C1322" s="251" t="s">
        <v>66</v>
      </c>
    </row>
    <row r="1323" spans="1:3" x14ac:dyDescent="0.25">
      <c r="A1323" t="s">
        <v>65</v>
      </c>
      <c r="B1323">
        <v>81315</v>
      </c>
      <c r="C1323" s="251" t="s">
        <v>66</v>
      </c>
    </row>
    <row r="1324" spans="1:3" x14ac:dyDescent="0.25">
      <c r="A1324" t="s">
        <v>65</v>
      </c>
      <c r="B1324">
        <v>81316</v>
      </c>
      <c r="C1324" s="251" t="s">
        <v>66</v>
      </c>
    </row>
    <row r="1325" spans="1:3" x14ac:dyDescent="0.25">
      <c r="A1325" t="s">
        <v>65</v>
      </c>
      <c r="B1325">
        <v>81317</v>
      </c>
      <c r="C1325" s="251" t="s">
        <v>66</v>
      </c>
    </row>
    <row r="1326" spans="1:3" x14ac:dyDescent="0.25">
      <c r="A1326" t="s">
        <v>65</v>
      </c>
      <c r="B1326">
        <v>81318</v>
      </c>
      <c r="C1326" s="251" t="s">
        <v>66</v>
      </c>
    </row>
    <row r="1327" spans="1:3" x14ac:dyDescent="0.25">
      <c r="A1327" t="s">
        <v>65</v>
      </c>
      <c r="B1327">
        <v>81319</v>
      </c>
      <c r="C1327" s="251" t="s">
        <v>66</v>
      </c>
    </row>
    <row r="1328" spans="1:3" x14ac:dyDescent="0.25">
      <c r="A1328" t="s">
        <v>65</v>
      </c>
      <c r="B1328">
        <v>81320</v>
      </c>
      <c r="C1328" s="251" t="s">
        <v>66</v>
      </c>
    </row>
    <row r="1329" spans="1:3" x14ac:dyDescent="0.25">
      <c r="A1329" t="s">
        <v>65</v>
      </c>
      <c r="B1329">
        <v>81321</v>
      </c>
      <c r="C1329" s="251" t="s">
        <v>66</v>
      </c>
    </row>
    <row r="1330" spans="1:3" x14ac:dyDescent="0.25">
      <c r="A1330" t="s">
        <v>65</v>
      </c>
      <c r="B1330">
        <v>81322</v>
      </c>
      <c r="C1330" s="251" t="s">
        <v>66</v>
      </c>
    </row>
    <row r="1331" spans="1:3" x14ac:dyDescent="0.25">
      <c r="A1331" t="s">
        <v>65</v>
      </c>
      <c r="B1331">
        <v>81323</v>
      </c>
      <c r="C1331" s="251" t="s">
        <v>66</v>
      </c>
    </row>
    <row r="1332" spans="1:3" x14ac:dyDescent="0.25">
      <c r="A1332" t="s">
        <v>65</v>
      </c>
      <c r="B1332">
        <v>81324</v>
      </c>
      <c r="C1332" s="251" t="s">
        <v>66</v>
      </c>
    </row>
    <row r="1333" spans="1:3" x14ac:dyDescent="0.25">
      <c r="A1333" t="s">
        <v>65</v>
      </c>
      <c r="B1333">
        <v>81325</v>
      </c>
      <c r="C1333" s="251" t="s">
        <v>66</v>
      </c>
    </row>
    <row r="1334" spans="1:3" x14ac:dyDescent="0.25">
      <c r="A1334" t="s">
        <v>65</v>
      </c>
      <c r="B1334">
        <v>81326</v>
      </c>
      <c r="C1334" s="251" t="s">
        <v>66</v>
      </c>
    </row>
    <row r="1335" spans="1:3" x14ac:dyDescent="0.25">
      <c r="A1335" t="s">
        <v>65</v>
      </c>
      <c r="B1335">
        <v>81327</v>
      </c>
      <c r="C1335" s="251" t="s">
        <v>66</v>
      </c>
    </row>
    <row r="1336" spans="1:3" x14ac:dyDescent="0.25">
      <c r="A1336" t="s">
        <v>65</v>
      </c>
      <c r="B1336">
        <v>81328</v>
      </c>
      <c r="C1336" s="251" t="s">
        <v>66</v>
      </c>
    </row>
    <row r="1337" spans="1:3" x14ac:dyDescent="0.25">
      <c r="A1337" t="s">
        <v>65</v>
      </c>
      <c r="B1337">
        <v>81329</v>
      </c>
      <c r="C1337" s="251" t="s">
        <v>66</v>
      </c>
    </row>
    <row r="1338" spans="1:3" x14ac:dyDescent="0.25">
      <c r="A1338" t="s">
        <v>65</v>
      </c>
      <c r="B1338">
        <v>81330</v>
      </c>
      <c r="C1338" s="251" t="s">
        <v>66</v>
      </c>
    </row>
    <row r="1339" spans="1:3" x14ac:dyDescent="0.25">
      <c r="A1339" t="s">
        <v>65</v>
      </c>
      <c r="B1339">
        <v>81331</v>
      </c>
      <c r="C1339" s="251" t="s">
        <v>66</v>
      </c>
    </row>
    <row r="1340" spans="1:3" x14ac:dyDescent="0.25">
      <c r="A1340" t="s">
        <v>65</v>
      </c>
      <c r="B1340">
        <v>81332</v>
      </c>
      <c r="C1340" s="251" t="s">
        <v>66</v>
      </c>
    </row>
    <row r="1341" spans="1:3" x14ac:dyDescent="0.25">
      <c r="A1341" t="s">
        <v>65</v>
      </c>
      <c r="B1341">
        <v>81333</v>
      </c>
      <c r="C1341" s="251" t="s">
        <v>66</v>
      </c>
    </row>
    <row r="1342" spans="1:3" x14ac:dyDescent="0.25">
      <c r="A1342" t="s">
        <v>65</v>
      </c>
      <c r="B1342">
        <v>81334</v>
      </c>
      <c r="C1342" s="251" t="s">
        <v>66</v>
      </c>
    </row>
    <row r="1343" spans="1:3" x14ac:dyDescent="0.25">
      <c r="A1343" t="s">
        <v>65</v>
      </c>
      <c r="B1343">
        <v>81335</v>
      </c>
      <c r="C1343" s="251" t="s">
        <v>66</v>
      </c>
    </row>
    <row r="1344" spans="1:3" x14ac:dyDescent="0.25">
      <c r="A1344" t="s">
        <v>65</v>
      </c>
      <c r="B1344">
        <v>81336</v>
      </c>
      <c r="C1344" s="251" t="s">
        <v>66</v>
      </c>
    </row>
    <row r="1345" spans="1:3" x14ac:dyDescent="0.25">
      <c r="A1345" t="s">
        <v>65</v>
      </c>
      <c r="B1345">
        <v>81337</v>
      </c>
      <c r="C1345" s="251" t="s">
        <v>66</v>
      </c>
    </row>
    <row r="1346" spans="1:3" x14ac:dyDescent="0.25">
      <c r="A1346" t="s">
        <v>65</v>
      </c>
      <c r="B1346">
        <v>81338</v>
      </c>
      <c r="C1346" s="251" t="s">
        <v>66</v>
      </c>
    </row>
    <row r="1347" spans="1:3" x14ac:dyDescent="0.25">
      <c r="A1347" t="s">
        <v>65</v>
      </c>
      <c r="B1347">
        <v>81339</v>
      </c>
      <c r="C1347" s="251" t="s">
        <v>66</v>
      </c>
    </row>
    <row r="1348" spans="1:3" x14ac:dyDescent="0.25">
      <c r="A1348" t="s">
        <v>65</v>
      </c>
      <c r="B1348">
        <v>81340</v>
      </c>
      <c r="C1348" s="251" t="s">
        <v>66</v>
      </c>
    </row>
    <row r="1349" spans="1:3" x14ac:dyDescent="0.25">
      <c r="A1349" t="s">
        <v>65</v>
      </c>
      <c r="B1349">
        <v>81341</v>
      </c>
      <c r="C1349" s="251" t="s">
        <v>66</v>
      </c>
    </row>
    <row r="1350" spans="1:3" x14ac:dyDescent="0.25">
      <c r="A1350" t="s">
        <v>65</v>
      </c>
      <c r="B1350">
        <v>81342</v>
      </c>
      <c r="C1350" s="251" t="s">
        <v>66</v>
      </c>
    </row>
    <row r="1351" spans="1:3" x14ac:dyDescent="0.25">
      <c r="A1351" t="s">
        <v>65</v>
      </c>
      <c r="B1351">
        <v>81343</v>
      </c>
      <c r="C1351" s="251" t="s">
        <v>66</v>
      </c>
    </row>
    <row r="1352" spans="1:3" x14ac:dyDescent="0.25">
      <c r="A1352" t="s">
        <v>65</v>
      </c>
      <c r="B1352">
        <v>81344</v>
      </c>
      <c r="C1352" s="251" t="s">
        <v>66</v>
      </c>
    </row>
    <row r="1353" spans="1:3" x14ac:dyDescent="0.25">
      <c r="A1353" t="s">
        <v>65</v>
      </c>
      <c r="B1353">
        <v>81345</v>
      </c>
      <c r="C1353" s="251" t="s">
        <v>66</v>
      </c>
    </row>
    <row r="1354" spans="1:3" x14ac:dyDescent="0.25">
      <c r="A1354" t="s">
        <v>65</v>
      </c>
      <c r="B1354">
        <v>81346</v>
      </c>
      <c r="C1354" s="251" t="s">
        <v>66</v>
      </c>
    </row>
    <row r="1355" spans="1:3" x14ac:dyDescent="0.25">
      <c r="A1355" t="s">
        <v>65</v>
      </c>
      <c r="B1355">
        <v>81347</v>
      </c>
      <c r="C1355" s="251" t="s">
        <v>66</v>
      </c>
    </row>
    <row r="1356" spans="1:3" x14ac:dyDescent="0.25">
      <c r="A1356" t="s">
        <v>65</v>
      </c>
      <c r="B1356">
        <v>81348</v>
      </c>
      <c r="C1356" s="251" t="s">
        <v>66</v>
      </c>
    </row>
    <row r="1357" spans="1:3" x14ac:dyDescent="0.25">
      <c r="A1357" t="s">
        <v>65</v>
      </c>
      <c r="B1357">
        <v>81349</v>
      </c>
      <c r="C1357" s="251" t="s">
        <v>66</v>
      </c>
    </row>
    <row r="1358" spans="1:3" x14ac:dyDescent="0.25">
      <c r="A1358" t="s">
        <v>65</v>
      </c>
      <c r="B1358">
        <v>81350</v>
      </c>
      <c r="C1358" s="251" t="s">
        <v>66</v>
      </c>
    </row>
    <row r="1359" spans="1:3" x14ac:dyDescent="0.25">
      <c r="A1359" t="s">
        <v>65</v>
      </c>
      <c r="B1359">
        <v>81351</v>
      </c>
      <c r="C1359" s="251" t="s">
        <v>66</v>
      </c>
    </row>
    <row r="1360" spans="1:3" x14ac:dyDescent="0.25">
      <c r="A1360" t="s">
        <v>65</v>
      </c>
      <c r="B1360">
        <v>81352</v>
      </c>
      <c r="C1360" s="251" t="s">
        <v>66</v>
      </c>
    </row>
    <row r="1361" spans="1:3" x14ac:dyDescent="0.25">
      <c r="A1361" t="s">
        <v>65</v>
      </c>
      <c r="B1361">
        <v>81353</v>
      </c>
      <c r="C1361" s="251" t="s">
        <v>66</v>
      </c>
    </row>
    <row r="1362" spans="1:3" x14ac:dyDescent="0.25">
      <c r="A1362" t="s">
        <v>65</v>
      </c>
      <c r="B1362">
        <v>81354</v>
      </c>
      <c r="C1362" s="251" t="s">
        <v>66</v>
      </c>
    </row>
    <row r="1363" spans="1:3" x14ac:dyDescent="0.25">
      <c r="A1363" t="s">
        <v>65</v>
      </c>
      <c r="B1363">
        <v>81355</v>
      </c>
      <c r="C1363" s="251" t="s">
        <v>66</v>
      </c>
    </row>
    <row r="1364" spans="1:3" x14ac:dyDescent="0.25">
      <c r="A1364" t="s">
        <v>65</v>
      </c>
      <c r="B1364">
        <v>81356</v>
      </c>
      <c r="C1364" s="251" t="s">
        <v>66</v>
      </c>
    </row>
    <row r="1365" spans="1:3" x14ac:dyDescent="0.25">
      <c r="A1365" t="s">
        <v>65</v>
      </c>
      <c r="B1365">
        <v>81357</v>
      </c>
      <c r="C1365" s="251" t="s">
        <v>66</v>
      </c>
    </row>
    <row r="1366" spans="1:3" x14ac:dyDescent="0.25">
      <c r="A1366" t="s">
        <v>65</v>
      </c>
      <c r="B1366">
        <v>81358</v>
      </c>
      <c r="C1366" s="251" t="s">
        <v>66</v>
      </c>
    </row>
    <row r="1367" spans="1:3" x14ac:dyDescent="0.25">
      <c r="A1367" t="s">
        <v>65</v>
      </c>
      <c r="B1367">
        <v>81359</v>
      </c>
      <c r="C1367" s="251" t="s">
        <v>66</v>
      </c>
    </row>
    <row r="1368" spans="1:3" x14ac:dyDescent="0.25">
      <c r="A1368" t="s">
        <v>65</v>
      </c>
      <c r="B1368">
        <v>81360</v>
      </c>
      <c r="C1368" s="251" t="s">
        <v>66</v>
      </c>
    </row>
    <row r="1369" spans="1:3" x14ac:dyDescent="0.25">
      <c r="A1369" t="s">
        <v>65</v>
      </c>
      <c r="B1369">
        <v>81361</v>
      </c>
      <c r="C1369" s="251" t="s">
        <v>66</v>
      </c>
    </row>
    <row r="1370" spans="1:3" x14ac:dyDescent="0.25">
      <c r="A1370" t="s">
        <v>65</v>
      </c>
      <c r="B1370">
        <v>81362</v>
      </c>
      <c r="C1370" s="251" t="s">
        <v>66</v>
      </c>
    </row>
    <row r="1371" spans="1:3" x14ac:dyDescent="0.25">
      <c r="A1371" t="s">
        <v>65</v>
      </c>
      <c r="B1371">
        <v>81363</v>
      </c>
      <c r="C1371" s="251" t="s">
        <v>66</v>
      </c>
    </row>
    <row r="1372" spans="1:3" x14ac:dyDescent="0.25">
      <c r="A1372" t="s">
        <v>65</v>
      </c>
      <c r="B1372">
        <v>81364</v>
      </c>
      <c r="C1372" s="251" t="s">
        <v>66</v>
      </c>
    </row>
    <row r="1373" spans="1:3" x14ac:dyDescent="0.25">
      <c r="A1373" t="s">
        <v>65</v>
      </c>
      <c r="B1373">
        <v>81365</v>
      </c>
      <c r="C1373" s="251" t="s">
        <v>66</v>
      </c>
    </row>
    <row r="1374" spans="1:3" x14ac:dyDescent="0.25">
      <c r="A1374" t="s">
        <v>65</v>
      </c>
      <c r="B1374">
        <v>81366</v>
      </c>
      <c r="C1374" s="251" t="s">
        <v>66</v>
      </c>
    </row>
    <row r="1375" spans="1:3" x14ac:dyDescent="0.25">
      <c r="A1375" t="s">
        <v>65</v>
      </c>
      <c r="B1375">
        <v>81367</v>
      </c>
      <c r="C1375" s="251" t="s">
        <v>66</v>
      </c>
    </row>
    <row r="1376" spans="1:3" x14ac:dyDescent="0.25">
      <c r="A1376" t="s">
        <v>65</v>
      </c>
      <c r="B1376">
        <v>81368</v>
      </c>
      <c r="C1376" s="251" t="s">
        <v>66</v>
      </c>
    </row>
    <row r="1377" spans="1:3" x14ac:dyDescent="0.25">
      <c r="A1377" t="s">
        <v>65</v>
      </c>
      <c r="B1377">
        <v>81369</v>
      </c>
      <c r="C1377" s="251" t="s">
        <v>66</v>
      </c>
    </row>
    <row r="1378" spans="1:3" x14ac:dyDescent="0.25">
      <c r="A1378" t="s">
        <v>65</v>
      </c>
      <c r="B1378">
        <v>81370</v>
      </c>
      <c r="C1378" s="251" t="s">
        <v>66</v>
      </c>
    </row>
    <row r="1379" spans="1:3" x14ac:dyDescent="0.25">
      <c r="A1379" t="s">
        <v>65</v>
      </c>
      <c r="B1379">
        <v>81371</v>
      </c>
      <c r="C1379" s="251" t="s">
        <v>66</v>
      </c>
    </row>
    <row r="1380" spans="1:3" x14ac:dyDescent="0.25">
      <c r="A1380" t="s">
        <v>65</v>
      </c>
      <c r="B1380">
        <v>81372</v>
      </c>
      <c r="C1380" s="251" t="s">
        <v>66</v>
      </c>
    </row>
    <row r="1381" spans="1:3" x14ac:dyDescent="0.25">
      <c r="A1381" t="s">
        <v>65</v>
      </c>
      <c r="B1381">
        <v>81373</v>
      </c>
      <c r="C1381" s="251" t="s">
        <v>66</v>
      </c>
    </row>
    <row r="1382" spans="1:3" x14ac:dyDescent="0.25">
      <c r="A1382" t="s">
        <v>65</v>
      </c>
      <c r="B1382">
        <v>81374</v>
      </c>
      <c r="C1382" s="251" t="s">
        <v>66</v>
      </c>
    </row>
    <row r="1383" spans="1:3" x14ac:dyDescent="0.25">
      <c r="A1383" t="s">
        <v>65</v>
      </c>
      <c r="B1383">
        <v>81375</v>
      </c>
      <c r="C1383" s="251" t="s">
        <v>66</v>
      </c>
    </row>
    <row r="1384" spans="1:3" x14ac:dyDescent="0.25">
      <c r="A1384" t="s">
        <v>65</v>
      </c>
      <c r="B1384">
        <v>81376</v>
      </c>
      <c r="C1384" s="251" t="s">
        <v>66</v>
      </c>
    </row>
    <row r="1385" spans="1:3" x14ac:dyDescent="0.25">
      <c r="A1385" t="s">
        <v>65</v>
      </c>
      <c r="B1385">
        <v>81377</v>
      </c>
      <c r="C1385" s="251" t="s">
        <v>66</v>
      </c>
    </row>
    <row r="1386" spans="1:3" x14ac:dyDescent="0.25">
      <c r="A1386" t="s">
        <v>65</v>
      </c>
      <c r="B1386">
        <v>81378</v>
      </c>
      <c r="C1386" s="251" t="s">
        <v>66</v>
      </c>
    </row>
    <row r="1387" spans="1:3" x14ac:dyDescent="0.25">
      <c r="A1387" t="s">
        <v>65</v>
      </c>
      <c r="B1387">
        <v>81379</v>
      </c>
      <c r="C1387" s="251" t="s">
        <v>66</v>
      </c>
    </row>
    <row r="1388" spans="1:3" x14ac:dyDescent="0.25">
      <c r="A1388" t="s">
        <v>65</v>
      </c>
      <c r="B1388">
        <v>81380</v>
      </c>
      <c r="C1388" s="251" t="s">
        <v>66</v>
      </c>
    </row>
    <row r="1389" spans="1:3" x14ac:dyDescent="0.25">
      <c r="A1389" t="s">
        <v>65</v>
      </c>
      <c r="B1389">
        <v>81381</v>
      </c>
      <c r="C1389" s="251" t="s">
        <v>66</v>
      </c>
    </row>
    <row r="1390" spans="1:3" x14ac:dyDescent="0.25">
      <c r="A1390" t="s">
        <v>65</v>
      </c>
      <c r="B1390">
        <v>81382</v>
      </c>
      <c r="C1390" s="251" t="s">
        <v>66</v>
      </c>
    </row>
    <row r="1391" spans="1:3" x14ac:dyDescent="0.25">
      <c r="A1391" t="s">
        <v>65</v>
      </c>
      <c r="B1391">
        <v>81383</v>
      </c>
      <c r="C1391" s="251" t="s">
        <v>66</v>
      </c>
    </row>
    <row r="1392" spans="1:3" x14ac:dyDescent="0.25">
      <c r="A1392" t="s">
        <v>65</v>
      </c>
      <c r="B1392">
        <v>81384</v>
      </c>
      <c r="C1392" s="251" t="s">
        <v>66</v>
      </c>
    </row>
    <row r="1393" spans="1:3" x14ac:dyDescent="0.25">
      <c r="A1393" t="s">
        <v>65</v>
      </c>
      <c r="B1393">
        <v>81385</v>
      </c>
      <c r="C1393" s="251" t="s">
        <v>66</v>
      </c>
    </row>
    <row r="1394" spans="1:3" x14ac:dyDescent="0.25">
      <c r="A1394" t="s">
        <v>65</v>
      </c>
      <c r="B1394">
        <v>81386</v>
      </c>
      <c r="C1394" s="251" t="s">
        <v>66</v>
      </c>
    </row>
    <row r="1395" spans="1:3" x14ac:dyDescent="0.25">
      <c r="A1395" t="s">
        <v>65</v>
      </c>
      <c r="B1395">
        <v>81387</v>
      </c>
      <c r="C1395" s="251" t="s">
        <v>66</v>
      </c>
    </row>
    <row r="1396" spans="1:3" x14ac:dyDescent="0.25">
      <c r="A1396" t="s">
        <v>65</v>
      </c>
      <c r="B1396">
        <v>81388</v>
      </c>
      <c r="C1396" s="251" t="s">
        <v>66</v>
      </c>
    </row>
    <row r="1397" spans="1:3" x14ac:dyDescent="0.25">
      <c r="A1397" t="s">
        <v>65</v>
      </c>
      <c r="B1397">
        <v>81389</v>
      </c>
      <c r="C1397" s="251" t="s">
        <v>66</v>
      </c>
    </row>
    <row r="1398" spans="1:3" x14ac:dyDescent="0.25">
      <c r="A1398" t="s">
        <v>65</v>
      </c>
      <c r="B1398">
        <v>81390</v>
      </c>
      <c r="C1398" s="251" t="s">
        <v>66</v>
      </c>
    </row>
    <row r="1399" spans="1:3" x14ac:dyDescent="0.25">
      <c r="A1399" t="s">
        <v>65</v>
      </c>
      <c r="B1399">
        <v>81391</v>
      </c>
      <c r="C1399" s="251" t="s">
        <v>66</v>
      </c>
    </row>
    <row r="1400" spans="1:3" x14ac:dyDescent="0.25">
      <c r="A1400" t="s">
        <v>65</v>
      </c>
      <c r="B1400">
        <v>81392</v>
      </c>
      <c r="C1400" s="251" t="s">
        <v>66</v>
      </c>
    </row>
    <row r="1401" spans="1:3" x14ac:dyDescent="0.25">
      <c r="A1401" t="s">
        <v>65</v>
      </c>
      <c r="B1401">
        <v>81393</v>
      </c>
      <c r="C1401" s="251" t="s">
        <v>66</v>
      </c>
    </row>
    <row r="1402" spans="1:3" x14ac:dyDescent="0.25">
      <c r="A1402" t="s">
        <v>65</v>
      </c>
      <c r="B1402">
        <v>81394</v>
      </c>
      <c r="C1402" s="251" t="s">
        <v>66</v>
      </c>
    </row>
    <row r="1403" spans="1:3" x14ac:dyDescent="0.25">
      <c r="A1403" t="s">
        <v>65</v>
      </c>
      <c r="B1403">
        <v>81395</v>
      </c>
      <c r="C1403" s="251" t="s">
        <v>66</v>
      </c>
    </row>
    <row r="1404" spans="1:3" x14ac:dyDescent="0.25">
      <c r="A1404" t="s">
        <v>65</v>
      </c>
      <c r="B1404">
        <v>81396</v>
      </c>
      <c r="C1404" s="251" t="s">
        <v>66</v>
      </c>
    </row>
    <row r="1405" spans="1:3" x14ac:dyDescent="0.25">
      <c r="A1405" t="s">
        <v>65</v>
      </c>
      <c r="B1405">
        <v>81397</v>
      </c>
      <c r="C1405" s="251" t="s">
        <v>66</v>
      </c>
    </row>
    <row r="1406" spans="1:3" x14ac:dyDescent="0.25">
      <c r="A1406" t="s">
        <v>65</v>
      </c>
      <c r="B1406">
        <v>81398</v>
      </c>
      <c r="C1406" s="251" t="s">
        <v>66</v>
      </c>
    </row>
    <row r="1407" spans="1:3" x14ac:dyDescent="0.25">
      <c r="A1407" t="s">
        <v>65</v>
      </c>
      <c r="B1407">
        <v>81399</v>
      </c>
      <c r="C1407" s="251" t="s">
        <v>66</v>
      </c>
    </row>
    <row r="1408" spans="1:3" x14ac:dyDescent="0.25">
      <c r="A1408" t="s">
        <v>65</v>
      </c>
      <c r="B1408">
        <v>81400</v>
      </c>
      <c r="C1408" s="251" t="s">
        <v>66</v>
      </c>
    </row>
    <row r="1409" spans="1:3" x14ac:dyDescent="0.25">
      <c r="A1409" t="s">
        <v>65</v>
      </c>
      <c r="B1409">
        <v>81401</v>
      </c>
      <c r="C1409" s="251" t="s">
        <v>66</v>
      </c>
    </row>
    <row r="1410" spans="1:3" x14ac:dyDescent="0.25">
      <c r="A1410" t="s">
        <v>65</v>
      </c>
      <c r="B1410">
        <v>81402</v>
      </c>
      <c r="C1410" s="251" t="s">
        <v>66</v>
      </c>
    </row>
    <row r="1411" spans="1:3" x14ac:dyDescent="0.25">
      <c r="A1411" t="s">
        <v>65</v>
      </c>
      <c r="B1411">
        <v>81403</v>
      </c>
      <c r="C1411" s="251" t="s">
        <v>66</v>
      </c>
    </row>
    <row r="1412" spans="1:3" x14ac:dyDescent="0.25">
      <c r="A1412" t="s">
        <v>65</v>
      </c>
      <c r="B1412">
        <v>81404</v>
      </c>
      <c r="C1412" s="251" t="s">
        <v>66</v>
      </c>
    </row>
    <row r="1413" spans="1:3" x14ac:dyDescent="0.25">
      <c r="A1413" t="s">
        <v>65</v>
      </c>
      <c r="B1413">
        <v>81405</v>
      </c>
      <c r="C1413" s="251" t="s">
        <v>66</v>
      </c>
    </row>
    <row r="1414" spans="1:3" x14ac:dyDescent="0.25">
      <c r="A1414" t="s">
        <v>65</v>
      </c>
      <c r="B1414">
        <v>81406</v>
      </c>
      <c r="C1414" s="251" t="s">
        <v>66</v>
      </c>
    </row>
    <row r="1415" spans="1:3" x14ac:dyDescent="0.25">
      <c r="A1415" t="s">
        <v>65</v>
      </c>
      <c r="B1415">
        <v>81407</v>
      </c>
      <c r="C1415" s="251" t="s">
        <v>66</v>
      </c>
    </row>
    <row r="1416" spans="1:3" x14ac:dyDescent="0.25">
      <c r="A1416" t="s">
        <v>65</v>
      </c>
      <c r="B1416">
        <v>81408</v>
      </c>
      <c r="C1416" s="251" t="s">
        <v>66</v>
      </c>
    </row>
    <row r="1417" spans="1:3" x14ac:dyDescent="0.25">
      <c r="A1417" t="s">
        <v>65</v>
      </c>
      <c r="B1417">
        <v>81409</v>
      </c>
      <c r="C1417" s="251" t="s">
        <v>66</v>
      </c>
    </row>
    <row r="1418" spans="1:3" x14ac:dyDescent="0.25">
      <c r="A1418" t="s">
        <v>65</v>
      </c>
      <c r="B1418">
        <v>81410</v>
      </c>
      <c r="C1418" s="251" t="s">
        <v>66</v>
      </c>
    </row>
    <row r="1419" spans="1:3" x14ac:dyDescent="0.25">
      <c r="A1419" t="s">
        <v>65</v>
      </c>
      <c r="B1419">
        <v>81411</v>
      </c>
      <c r="C1419" s="251" t="s">
        <v>66</v>
      </c>
    </row>
    <row r="1420" spans="1:3" x14ac:dyDescent="0.25">
      <c r="A1420" t="s">
        <v>65</v>
      </c>
      <c r="B1420">
        <v>81412</v>
      </c>
      <c r="C1420" s="251" t="s">
        <v>66</v>
      </c>
    </row>
    <row r="1421" spans="1:3" x14ac:dyDescent="0.25">
      <c r="A1421" t="s">
        <v>65</v>
      </c>
      <c r="B1421">
        <v>81413</v>
      </c>
      <c r="C1421" s="251" t="s">
        <v>66</v>
      </c>
    </row>
    <row r="1422" spans="1:3" x14ac:dyDescent="0.25">
      <c r="A1422" t="s">
        <v>65</v>
      </c>
      <c r="B1422">
        <v>81414</v>
      </c>
      <c r="C1422" s="251" t="s">
        <v>66</v>
      </c>
    </row>
    <row r="1423" spans="1:3" x14ac:dyDescent="0.25">
      <c r="A1423" t="s">
        <v>65</v>
      </c>
      <c r="B1423">
        <v>81415</v>
      </c>
      <c r="C1423" s="251" t="s">
        <v>66</v>
      </c>
    </row>
    <row r="1424" spans="1:3" x14ac:dyDescent="0.25">
      <c r="A1424" t="s">
        <v>65</v>
      </c>
      <c r="B1424">
        <v>81416</v>
      </c>
      <c r="C1424" s="251" t="s">
        <v>66</v>
      </c>
    </row>
    <row r="1425" spans="1:3" x14ac:dyDescent="0.25">
      <c r="A1425" t="s">
        <v>65</v>
      </c>
      <c r="B1425">
        <v>81417</v>
      </c>
      <c r="C1425" s="251" t="s">
        <v>66</v>
      </c>
    </row>
    <row r="1426" spans="1:3" x14ac:dyDescent="0.25">
      <c r="A1426" t="s">
        <v>65</v>
      </c>
      <c r="B1426">
        <v>81418</v>
      </c>
      <c r="C1426" s="251" t="s">
        <v>66</v>
      </c>
    </row>
    <row r="1427" spans="1:3" x14ac:dyDescent="0.25">
      <c r="A1427" t="s">
        <v>65</v>
      </c>
      <c r="B1427">
        <v>81419</v>
      </c>
      <c r="C1427" s="251" t="s">
        <v>66</v>
      </c>
    </row>
    <row r="1428" spans="1:3" x14ac:dyDescent="0.25">
      <c r="A1428" t="s">
        <v>65</v>
      </c>
      <c r="B1428">
        <v>81420</v>
      </c>
      <c r="C1428" s="251" t="s">
        <v>66</v>
      </c>
    </row>
    <row r="1429" spans="1:3" x14ac:dyDescent="0.25">
      <c r="A1429" t="s">
        <v>65</v>
      </c>
      <c r="B1429">
        <v>81421</v>
      </c>
      <c r="C1429" s="251" t="s">
        <v>66</v>
      </c>
    </row>
    <row r="1430" spans="1:3" x14ac:dyDescent="0.25">
      <c r="A1430" t="s">
        <v>65</v>
      </c>
      <c r="B1430">
        <v>81422</v>
      </c>
      <c r="C1430" s="251" t="s">
        <v>66</v>
      </c>
    </row>
    <row r="1431" spans="1:3" x14ac:dyDescent="0.25">
      <c r="A1431" t="s">
        <v>65</v>
      </c>
      <c r="B1431">
        <v>81423</v>
      </c>
      <c r="C1431" s="251" t="s">
        <v>66</v>
      </c>
    </row>
    <row r="1432" spans="1:3" x14ac:dyDescent="0.25">
      <c r="A1432" t="s">
        <v>65</v>
      </c>
      <c r="B1432">
        <v>81424</v>
      </c>
      <c r="C1432" s="251" t="s">
        <v>66</v>
      </c>
    </row>
    <row r="1433" spans="1:3" x14ac:dyDescent="0.25">
      <c r="A1433" t="s">
        <v>65</v>
      </c>
      <c r="B1433">
        <v>81425</v>
      </c>
      <c r="C1433" s="251" t="s">
        <v>66</v>
      </c>
    </row>
    <row r="1434" spans="1:3" x14ac:dyDescent="0.25">
      <c r="A1434" t="s">
        <v>65</v>
      </c>
      <c r="B1434">
        <v>81426</v>
      </c>
      <c r="C1434" s="251" t="s">
        <v>66</v>
      </c>
    </row>
    <row r="1435" spans="1:3" x14ac:dyDescent="0.25">
      <c r="A1435" t="s">
        <v>65</v>
      </c>
      <c r="B1435">
        <v>81427</v>
      </c>
      <c r="C1435" s="251" t="s">
        <v>66</v>
      </c>
    </row>
    <row r="1436" spans="1:3" x14ac:dyDescent="0.25">
      <c r="A1436" t="s">
        <v>65</v>
      </c>
      <c r="B1436">
        <v>81428</v>
      </c>
      <c r="C1436" s="251" t="s">
        <v>66</v>
      </c>
    </row>
    <row r="1437" spans="1:3" x14ac:dyDescent="0.25">
      <c r="A1437" t="s">
        <v>65</v>
      </c>
      <c r="B1437">
        <v>81429</v>
      </c>
      <c r="C1437" s="251" t="s">
        <v>66</v>
      </c>
    </row>
    <row r="1438" spans="1:3" x14ac:dyDescent="0.25">
      <c r="A1438" t="s">
        <v>65</v>
      </c>
      <c r="B1438">
        <v>81430</v>
      </c>
      <c r="C1438" s="251" t="s">
        <v>66</v>
      </c>
    </row>
    <row r="1439" spans="1:3" x14ac:dyDescent="0.25">
      <c r="A1439" t="s">
        <v>65</v>
      </c>
      <c r="B1439">
        <v>81431</v>
      </c>
      <c r="C1439" s="251" t="s">
        <v>66</v>
      </c>
    </row>
    <row r="1440" spans="1:3" x14ac:dyDescent="0.25">
      <c r="A1440" t="s">
        <v>65</v>
      </c>
      <c r="B1440">
        <v>81432</v>
      </c>
      <c r="C1440" s="251" t="s">
        <v>66</v>
      </c>
    </row>
    <row r="1441" spans="1:3" x14ac:dyDescent="0.25">
      <c r="A1441" t="s">
        <v>65</v>
      </c>
      <c r="B1441">
        <v>81433</v>
      </c>
      <c r="C1441" s="251" t="s">
        <v>66</v>
      </c>
    </row>
    <row r="1442" spans="1:3" x14ac:dyDescent="0.25">
      <c r="A1442" t="s">
        <v>65</v>
      </c>
      <c r="B1442">
        <v>81434</v>
      </c>
      <c r="C1442" s="251" t="s">
        <v>66</v>
      </c>
    </row>
    <row r="1443" spans="1:3" x14ac:dyDescent="0.25">
      <c r="A1443" t="s">
        <v>65</v>
      </c>
      <c r="B1443">
        <v>81435</v>
      </c>
      <c r="C1443" s="251" t="s">
        <v>66</v>
      </c>
    </row>
    <row r="1444" spans="1:3" x14ac:dyDescent="0.25">
      <c r="A1444" t="s">
        <v>65</v>
      </c>
      <c r="B1444">
        <v>81436</v>
      </c>
      <c r="C1444" s="251" t="s">
        <v>66</v>
      </c>
    </row>
    <row r="1445" spans="1:3" x14ac:dyDescent="0.25">
      <c r="A1445" t="s">
        <v>65</v>
      </c>
      <c r="B1445">
        <v>81437</v>
      </c>
      <c r="C1445" s="251" t="s">
        <v>66</v>
      </c>
    </row>
    <row r="1446" spans="1:3" x14ac:dyDescent="0.25">
      <c r="A1446" t="s">
        <v>65</v>
      </c>
      <c r="B1446">
        <v>81438</v>
      </c>
      <c r="C1446" s="251" t="s">
        <v>66</v>
      </c>
    </row>
    <row r="1447" spans="1:3" x14ac:dyDescent="0.25">
      <c r="A1447" t="s">
        <v>65</v>
      </c>
      <c r="B1447">
        <v>81439</v>
      </c>
      <c r="C1447" s="251" t="s">
        <v>66</v>
      </c>
    </row>
    <row r="1448" spans="1:3" x14ac:dyDescent="0.25">
      <c r="A1448" t="s">
        <v>65</v>
      </c>
      <c r="B1448">
        <v>81440</v>
      </c>
      <c r="C1448" s="251" t="s">
        <v>66</v>
      </c>
    </row>
    <row r="1449" spans="1:3" x14ac:dyDescent="0.25">
      <c r="A1449" t="s">
        <v>65</v>
      </c>
      <c r="B1449">
        <v>81441</v>
      </c>
      <c r="C1449" s="251" t="s">
        <v>66</v>
      </c>
    </row>
    <row r="1450" spans="1:3" x14ac:dyDescent="0.25">
      <c r="A1450" t="s">
        <v>65</v>
      </c>
      <c r="B1450">
        <v>81442</v>
      </c>
      <c r="C1450" s="251" t="s">
        <v>66</v>
      </c>
    </row>
    <row r="1451" spans="1:3" x14ac:dyDescent="0.25">
      <c r="A1451" t="s">
        <v>65</v>
      </c>
      <c r="B1451">
        <v>81443</v>
      </c>
      <c r="C1451" s="251" t="s">
        <v>66</v>
      </c>
    </row>
    <row r="1452" spans="1:3" x14ac:dyDescent="0.25">
      <c r="A1452" t="s">
        <v>65</v>
      </c>
      <c r="B1452">
        <v>81444</v>
      </c>
      <c r="C1452" s="251" t="s">
        <v>66</v>
      </c>
    </row>
    <row r="1453" spans="1:3" x14ac:dyDescent="0.25">
      <c r="A1453" t="s">
        <v>65</v>
      </c>
      <c r="B1453">
        <v>81445</v>
      </c>
      <c r="C1453" s="251" t="s">
        <v>66</v>
      </c>
    </row>
    <row r="1454" spans="1:3" x14ac:dyDescent="0.25">
      <c r="A1454" t="s">
        <v>65</v>
      </c>
      <c r="B1454">
        <v>81446</v>
      </c>
      <c r="C1454" s="251" t="s">
        <v>66</v>
      </c>
    </row>
    <row r="1455" spans="1:3" x14ac:dyDescent="0.25">
      <c r="A1455" t="s">
        <v>65</v>
      </c>
      <c r="B1455">
        <v>81447</v>
      </c>
      <c r="C1455" s="251" t="s">
        <v>66</v>
      </c>
    </row>
    <row r="1456" spans="1:3" x14ac:dyDescent="0.25">
      <c r="A1456" t="s">
        <v>65</v>
      </c>
      <c r="B1456">
        <v>81448</v>
      </c>
      <c r="C1456" s="251" t="s">
        <v>66</v>
      </c>
    </row>
    <row r="1457" spans="1:3" x14ac:dyDescent="0.25">
      <c r="A1457" t="s">
        <v>65</v>
      </c>
      <c r="B1457">
        <v>81449</v>
      </c>
      <c r="C1457" s="251" t="s">
        <v>66</v>
      </c>
    </row>
    <row r="1458" spans="1:3" x14ac:dyDescent="0.25">
      <c r="A1458" t="s">
        <v>65</v>
      </c>
      <c r="B1458">
        <v>81450</v>
      </c>
      <c r="C1458" s="251" t="s">
        <v>66</v>
      </c>
    </row>
    <row r="1459" spans="1:3" x14ac:dyDescent="0.25">
      <c r="A1459" t="s">
        <v>65</v>
      </c>
      <c r="B1459">
        <v>81451</v>
      </c>
      <c r="C1459" s="251" t="s">
        <v>66</v>
      </c>
    </row>
    <row r="1460" spans="1:3" x14ac:dyDescent="0.25">
      <c r="A1460" t="s">
        <v>65</v>
      </c>
      <c r="B1460">
        <v>81452</v>
      </c>
      <c r="C1460" s="251" t="s">
        <v>66</v>
      </c>
    </row>
    <row r="1461" spans="1:3" x14ac:dyDescent="0.25">
      <c r="A1461" t="s">
        <v>65</v>
      </c>
      <c r="B1461">
        <v>81453</v>
      </c>
      <c r="C1461" s="251" t="s">
        <v>66</v>
      </c>
    </row>
    <row r="1462" spans="1:3" x14ac:dyDescent="0.25">
      <c r="A1462" t="s">
        <v>65</v>
      </c>
      <c r="B1462">
        <v>81454</v>
      </c>
      <c r="C1462" s="251" t="s">
        <v>66</v>
      </c>
    </row>
    <row r="1463" spans="1:3" x14ac:dyDescent="0.25">
      <c r="A1463" t="s">
        <v>65</v>
      </c>
      <c r="B1463">
        <v>81455</v>
      </c>
      <c r="C1463" s="251" t="s">
        <v>66</v>
      </c>
    </row>
    <row r="1464" spans="1:3" x14ac:dyDescent="0.25">
      <c r="A1464" t="s">
        <v>65</v>
      </c>
      <c r="B1464">
        <v>81456</v>
      </c>
      <c r="C1464" s="251" t="s">
        <v>66</v>
      </c>
    </row>
    <row r="1465" spans="1:3" x14ac:dyDescent="0.25">
      <c r="A1465" t="s">
        <v>65</v>
      </c>
      <c r="B1465">
        <v>81457</v>
      </c>
      <c r="C1465" s="251" t="s">
        <v>66</v>
      </c>
    </row>
    <row r="1466" spans="1:3" x14ac:dyDescent="0.25">
      <c r="A1466" t="s">
        <v>65</v>
      </c>
      <c r="B1466">
        <v>81458</v>
      </c>
      <c r="C1466" s="251" t="s">
        <v>66</v>
      </c>
    </row>
    <row r="1467" spans="1:3" x14ac:dyDescent="0.25">
      <c r="A1467" t="s">
        <v>65</v>
      </c>
      <c r="B1467">
        <v>81459</v>
      </c>
      <c r="C1467" s="251" t="s">
        <v>66</v>
      </c>
    </row>
    <row r="1468" spans="1:3" x14ac:dyDescent="0.25">
      <c r="A1468" t="s">
        <v>65</v>
      </c>
      <c r="B1468">
        <v>81460</v>
      </c>
      <c r="C1468" s="251" t="s">
        <v>66</v>
      </c>
    </row>
    <row r="1469" spans="1:3" x14ac:dyDescent="0.25">
      <c r="A1469" t="s">
        <v>65</v>
      </c>
      <c r="B1469">
        <v>81461</v>
      </c>
      <c r="C1469" s="251" t="s">
        <v>66</v>
      </c>
    </row>
    <row r="1470" spans="1:3" x14ac:dyDescent="0.25">
      <c r="A1470" t="s">
        <v>65</v>
      </c>
      <c r="B1470">
        <v>81462</v>
      </c>
      <c r="C1470" s="251" t="s">
        <v>66</v>
      </c>
    </row>
    <row r="1471" spans="1:3" x14ac:dyDescent="0.25">
      <c r="A1471" t="s">
        <v>65</v>
      </c>
      <c r="B1471">
        <v>81463</v>
      </c>
      <c r="C1471" s="251" t="s">
        <v>66</v>
      </c>
    </row>
    <row r="1472" spans="1:3" x14ac:dyDescent="0.25">
      <c r="A1472" t="s">
        <v>65</v>
      </c>
      <c r="B1472">
        <v>81464</v>
      </c>
      <c r="C1472" s="251" t="s">
        <v>66</v>
      </c>
    </row>
    <row r="1473" spans="1:3" x14ac:dyDescent="0.25">
      <c r="A1473" t="s">
        <v>65</v>
      </c>
      <c r="B1473">
        <v>81465</v>
      </c>
      <c r="C1473" s="251" t="s">
        <v>66</v>
      </c>
    </row>
    <row r="1474" spans="1:3" x14ac:dyDescent="0.25">
      <c r="A1474" t="s">
        <v>65</v>
      </c>
      <c r="B1474">
        <v>81466</v>
      </c>
      <c r="C1474" s="251" t="s">
        <v>66</v>
      </c>
    </row>
    <row r="1475" spans="1:3" x14ac:dyDescent="0.25">
      <c r="A1475" t="s">
        <v>65</v>
      </c>
      <c r="B1475">
        <v>81467</v>
      </c>
      <c r="C1475" s="251" t="s">
        <v>66</v>
      </c>
    </row>
    <row r="1476" spans="1:3" x14ac:dyDescent="0.25">
      <c r="A1476" t="s">
        <v>65</v>
      </c>
      <c r="B1476">
        <v>81468</v>
      </c>
      <c r="C1476" s="251" t="s">
        <v>66</v>
      </c>
    </row>
    <row r="1477" spans="1:3" x14ac:dyDescent="0.25">
      <c r="A1477" t="s">
        <v>65</v>
      </c>
      <c r="B1477">
        <v>81469</v>
      </c>
      <c r="C1477" s="251" t="s">
        <v>66</v>
      </c>
    </row>
    <row r="1478" spans="1:3" x14ac:dyDescent="0.25">
      <c r="A1478" t="s">
        <v>65</v>
      </c>
      <c r="B1478">
        <v>81470</v>
      </c>
      <c r="C1478" s="251" t="s">
        <v>66</v>
      </c>
    </row>
    <row r="1479" spans="1:3" x14ac:dyDescent="0.25">
      <c r="A1479" t="s">
        <v>65</v>
      </c>
      <c r="B1479">
        <v>81471</v>
      </c>
      <c r="C1479" s="251" t="s">
        <v>66</v>
      </c>
    </row>
    <row r="1480" spans="1:3" x14ac:dyDescent="0.25">
      <c r="A1480" t="s">
        <v>65</v>
      </c>
      <c r="B1480">
        <v>81472</v>
      </c>
      <c r="C1480" s="251" t="s">
        <v>66</v>
      </c>
    </row>
    <row r="1481" spans="1:3" x14ac:dyDescent="0.25">
      <c r="A1481" t="s">
        <v>65</v>
      </c>
      <c r="B1481">
        <v>81473</v>
      </c>
      <c r="C1481" s="251" t="s">
        <v>66</v>
      </c>
    </row>
    <row r="1482" spans="1:3" x14ac:dyDescent="0.25">
      <c r="A1482" t="s">
        <v>65</v>
      </c>
      <c r="B1482">
        <v>81474</v>
      </c>
      <c r="C1482" s="251" t="s">
        <v>66</v>
      </c>
    </row>
    <row r="1483" spans="1:3" x14ac:dyDescent="0.25">
      <c r="A1483" t="s">
        <v>65</v>
      </c>
      <c r="B1483">
        <v>81475</v>
      </c>
      <c r="C1483" s="251" t="s">
        <v>66</v>
      </c>
    </row>
    <row r="1484" spans="1:3" x14ac:dyDescent="0.25">
      <c r="A1484" t="s">
        <v>65</v>
      </c>
      <c r="B1484">
        <v>81476</v>
      </c>
      <c r="C1484" s="251" t="s">
        <v>66</v>
      </c>
    </row>
    <row r="1485" spans="1:3" x14ac:dyDescent="0.25">
      <c r="A1485" t="s">
        <v>65</v>
      </c>
      <c r="B1485">
        <v>81477</v>
      </c>
      <c r="C1485" s="251" t="s">
        <v>66</v>
      </c>
    </row>
    <row r="1486" spans="1:3" x14ac:dyDescent="0.25">
      <c r="A1486" t="s">
        <v>65</v>
      </c>
      <c r="B1486">
        <v>81478</v>
      </c>
      <c r="C1486" s="251" t="s">
        <v>66</v>
      </c>
    </row>
    <row r="1487" spans="1:3" x14ac:dyDescent="0.25">
      <c r="A1487" t="s">
        <v>65</v>
      </c>
      <c r="B1487">
        <v>81479</v>
      </c>
      <c r="C1487" s="251" t="s">
        <v>66</v>
      </c>
    </row>
    <row r="1488" spans="1:3" x14ac:dyDescent="0.25">
      <c r="A1488" t="s">
        <v>65</v>
      </c>
      <c r="B1488">
        <v>81480</v>
      </c>
      <c r="C1488" s="251" t="s">
        <v>66</v>
      </c>
    </row>
    <row r="1489" spans="1:3" x14ac:dyDescent="0.25">
      <c r="A1489" t="s">
        <v>65</v>
      </c>
      <c r="B1489">
        <v>81481</v>
      </c>
      <c r="C1489" s="251" t="s">
        <v>66</v>
      </c>
    </row>
    <row r="1490" spans="1:3" x14ac:dyDescent="0.25">
      <c r="A1490" t="s">
        <v>65</v>
      </c>
      <c r="B1490">
        <v>81482</v>
      </c>
      <c r="C1490" s="251" t="s">
        <v>66</v>
      </c>
    </row>
    <row r="1491" spans="1:3" x14ac:dyDescent="0.25">
      <c r="A1491" t="s">
        <v>65</v>
      </c>
      <c r="B1491">
        <v>81483</v>
      </c>
      <c r="C1491" s="251" t="s">
        <v>66</v>
      </c>
    </row>
    <row r="1492" spans="1:3" x14ac:dyDescent="0.25">
      <c r="A1492" t="s">
        <v>65</v>
      </c>
      <c r="B1492">
        <v>81484</v>
      </c>
      <c r="C1492" s="251" t="s">
        <v>66</v>
      </c>
    </row>
    <row r="1493" spans="1:3" x14ac:dyDescent="0.25">
      <c r="A1493" t="s">
        <v>65</v>
      </c>
      <c r="B1493">
        <v>81485</v>
      </c>
      <c r="C1493" s="251" t="s">
        <v>66</v>
      </c>
    </row>
    <row r="1494" spans="1:3" x14ac:dyDescent="0.25">
      <c r="A1494" t="s">
        <v>65</v>
      </c>
      <c r="B1494">
        <v>81486</v>
      </c>
      <c r="C1494" s="251" t="s">
        <v>66</v>
      </c>
    </row>
    <row r="1495" spans="1:3" x14ac:dyDescent="0.25">
      <c r="A1495" t="s">
        <v>65</v>
      </c>
      <c r="B1495">
        <v>81487</v>
      </c>
      <c r="C1495" s="251" t="s">
        <v>66</v>
      </c>
    </row>
    <row r="1496" spans="1:3" x14ac:dyDescent="0.25">
      <c r="A1496" t="s">
        <v>65</v>
      </c>
      <c r="B1496">
        <v>81488</v>
      </c>
      <c r="C1496" s="251" t="s">
        <v>66</v>
      </c>
    </row>
    <row r="1497" spans="1:3" x14ac:dyDescent="0.25">
      <c r="A1497" t="s">
        <v>65</v>
      </c>
      <c r="B1497">
        <v>81489</v>
      </c>
      <c r="C1497" s="251" t="s">
        <v>66</v>
      </c>
    </row>
    <row r="1498" spans="1:3" x14ac:dyDescent="0.25">
      <c r="A1498" t="s">
        <v>65</v>
      </c>
      <c r="B1498">
        <v>81490</v>
      </c>
      <c r="C1498" s="251" t="s">
        <v>66</v>
      </c>
    </row>
    <row r="1499" spans="1:3" x14ac:dyDescent="0.25">
      <c r="A1499" t="s">
        <v>65</v>
      </c>
      <c r="B1499">
        <v>81491</v>
      </c>
      <c r="C1499" s="251" t="s">
        <v>66</v>
      </c>
    </row>
    <row r="1500" spans="1:3" x14ac:dyDescent="0.25">
      <c r="A1500" t="s">
        <v>65</v>
      </c>
      <c r="B1500">
        <v>81492</v>
      </c>
      <c r="C1500" s="251" t="s">
        <v>66</v>
      </c>
    </row>
    <row r="1501" spans="1:3" x14ac:dyDescent="0.25">
      <c r="A1501" t="s">
        <v>65</v>
      </c>
      <c r="B1501">
        <v>81493</v>
      </c>
      <c r="C1501" s="251" t="s">
        <v>66</v>
      </c>
    </row>
    <row r="1502" spans="1:3" x14ac:dyDescent="0.25">
      <c r="A1502" t="s">
        <v>65</v>
      </c>
      <c r="B1502">
        <v>81494</v>
      </c>
      <c r="C1502" s="251" t="s">
        <v>66</v>
      </c>
    </row>
    <row r="1503" spans="1:3" x14ac:dyDescent="0.25">
      <c r="A1503" t="s">
        <v>65</v>
      </c>
      <c r="B1503">
        <v>81495</v>
      </c>
      <c r="C1503" s="251" t="s">
        <v>66</v>
      </c>
    </row>
    <row r="1504" spans="1:3" x14ac:dyDescent="0.25">
      <c r="A1504" t="s">
        <v>65</v>
      </c>
      <c r="B1504">
        <v>81496</v>
      </c>
      <c r="C1504" s="251" t="s">
        <v>66</v>
      </c>
    </row>
    <row r="1505" spans="1:3" x14ac:dyDescent="0.25">
      <c r="A1505" t="s">
        <v>65</v>
      </c>
      <c r="B1505">
        <v>81497</v>
      </c>
      <c r="C1505" s="251" t="s">
        <v>66</v>
      </c>
    </row>
    <row r="1506" spans="1:3" x14ac:dyDescent="0.25">
      <c r="A1506" t="s">
        <v>65</v>
      </c>
      <c r="B1506">
        <v>81498</v>
      </c>
      <c r="C1506" s="251" t="s">
        <v>66</v>
      </c>
    </row>
    <row r="1507" spans="1:3" x14ac:dyDescent="0.25">
      <c r="A1507" t="s">
        <v>65</v>
      </c>
      <c r="B1507">
        <v>81499</v>
      </c>
      <c r="C1507" s="251" t="s">
        <v>66</v>
      </c>
    </row>
    <row r="1508" spans="1:3" x14ac:dyDescent="0.25">
      <c r="A1508" t="s">
        <v>65</v>
      </c>
      <c r="B1508">
        <v>81500</v>
      </c>
      <c r="C1508" s="251" t="s">
        <v>66</v>
      </c>
    </row>
    <row r="1509" spans="1:3" x14ac:dyDescent="0.25">
      <c r="A1509" t="s">
        <v>65</v>
      </c>
      <c r="B1509">
        <v>81501</v>
      </c>
      <c r="C1509" s="251" t="s">
        <v>66</v>
      </c>
    </row>
    <row r="1510" spans="1:3" x14ac:dyDescent="0.25">
      <c r="A1510" t="s">
        <v>65</v>
      </c>
      <c r="B1510">
        <v>81502</v>
      </c>
      <c r="C1510" s="251" t="s">
        <v>66</v>
      </c>
    </row>
    <row r="1511" spans="1:3" x14ac:dyDescent="0.25">
      <c r="A1511" t="s">
        <v>65</v>
      </c>
      <c r="B1511">
        <v>81503</v>
      </c>
      <c r="C1511" s="251" t="s">
        <v>66</v>
      </c>
    </row>
    <row r="1512" spans="1:3" x14ac:dyDescent="0.25">
      <c r="A1512" t="s">
        <v>65</v>
      </c>
      <c r="B1512">
        <v>81504</v>
      </c>
      <c r="C1512" s="251" t="s">
        <v>66</v>
      </c>
    </row>
    <row r="1513" spans="1:3" x14ac:dyDescent="0.25">
      <c r="A1513" t="s">
        <v>65</v>
      </c>
      <c r="B1513">
        <v>81505</v>
      </c>
      <c r="C1513" s="251" t="s">
        <v>66</v>
      </c>
    </row>
    <row r="1514" spans="1:3" x14ac:dyDescent="0.25">
      <c r="A1514" t="s">
        <v>65</v>
      </c>
      <c r="B1514">
        <v>81506</v>
      </c>
      <c r="C1514" s="251" t="s">
        <v>66</v>
      </c>
    </row>
    <row r="1515" spans="1:3" x14ac:dyDescent="0.25">
      <c r="A1515" t="s">
        <v>65</v>
      </c>
      <c r="B1515">
        <v>81507</v>
      </c>
      <c r="C1515" s="251" t="s">
        <v>66</v>
      </c>
    </row>
    <row r="1516" spans="1:3" x14ac:dyDescent="0.25">
      <c r="A1516" t="s">
        <v>65</v>
      </c>
      <c r="B1516">
        <v>81508</v>
      </c>
      <c r="C1516" s="251" t="s">
        <v>66</v>
      </c>
    </row>
    <row r="1517" spans="1:3" x14ac:dyDescent="0.25">
      <c r="A1517" t="s">
        <v>65</v>
      </c>
      <c r="B1517">
        <v>81509</v>
      </c>
      <c r="C1517" s="251" t="s">
        <v>66</v>
      </c>
    </row>
    <row r="1518" spans="1:3" x14ac:dyDescent="0.25">
      <c r="A1518" t="s">
        <v>65</v>
      </c>
      <c r="B1518">
        <v>81510</v>
      </c>
      <c r="C1518" s="251" t="s">
        <v>66</v>
      </c>
    </row>
    <row r="1519" spans="1:3" x14ac:dyDescent="0.25">
      <c r="A1519" t="s">
        <v>65</v>
      </c>
      <c r="B1519">
        <v>81511</v>
      </c>
      <c r="C1519" s="251" t="s">
        <v>66</v>
      </c>
    </row>
    <row r="1520" spans="1:3" x14ac:dyDescent="0.25">
      <c r="A1520" t="s">
        <v>65</v>
      </c>
      <c r="B1520">
        <v>81512</v>
      </c>
      <c r="C1520" s="251" t="s">
        <v>66</v>
      </c>
    </row>
    <row r="1521" spans="1:3" x14ac:dyDescent="0.25">
      <c r="A1521" t="s">
        <v>65</v>
      </c>
      <c r="B1521">
        <v>81513</v>
      </c>
      <c r="C1521" s="251" t="s">
        <v>66</v>
      </c>
    </row>
    <row r="1522" spans="1:3" x14ac:dyDescent="0.25">
      <c r="A1522" t="s">
        <v>65</v>
      </c>
      <c r="B1522">
        <v>81514</v>
      </c>
      <c r="C1522" s="251" t="s">
        <v>66</v>
      </c>
    </row>
    <row r="1523" spans="1:3" x14ac:dyDescent="0.25">
      <c r="A1523" t="s">
        <v>65</v>
      </c>
      <c r="B1523">
        <v>81515</v>
      </c>
      <c r="C1523" s="251" t="s">
        <v>66</v>
      </c>
    </row>
    <row r="1524" spans="1:3" x14ac:dyDescent="0.25">
      <c r="A1524" t="s">
        <v>65</v>
      </c>
      <c r="B1524">
        <v>81516</v>
      </c>
      <c r="C1524" s="251" t="s">
        <v>66</v>
      </c>
    </row>
    <row r="1525" spans="1:3" x14ac:dyDescent="0.25">
      <c r="A1525" t="s">
        <v>65</v>
      </c>
      <c r="B1525">
        <v>81517</v>
      </c>
      <c r="C1525" s="251" t="s">
        <v>66</v>
      </c>
    </row>
    <row r="1526" spans="1:3" x14ac:dyDescent="0.25">
      <c r="A1526" t="s">
        <v>65</v>
      </c>
      <c r="B1526">
        <v>81518</v>
      </c>
      <c r="C1526" s="251" t="s">
        <v>66</v>
      </c>
    </row>
    <row r="1527" spans="1:3" x14ac:dyDescent="0.25">
      <c r="A1527" t="s">
        <v>65</v>
      </c>
      <c r="B1527">
        <v>81519</v>
      </c>
      <c r="C1527" s="251" t="s">
        <v>66</v>
      </c>
    </row>
    <row r="1528" spans="1:3" x14ac:dyDescent="0.25">
      <c r="A1528" t="s">
        <v>65</v>
      </c>
      <c r="B1528">
        <v>81520</v>
      </c>
      <c r="C1528" s="251" t="s">
        <v>66</v>
      </c>
    </row>
    <row r="1529" spans="1:3" x14ac:dyDescent="0.25">
      <c r="A1529" t="s">
        <v>65</v>
      </c>
      <c r="B1529">
        <v>81521</v>
      </c>
      <c r="C1529" s="251" t="s">
        <v>66</v>
      </c>
    </row>
    <row r="1530" spans="1:3" x14ac:dyDescent="0.25">
      <c r="A1530" t="s">
        <v>65</v>
      </c>
      <c r="B1530">
        <v>81522</v>
      </c>
      <c r="C1530" s="251" t="s">
        <v>66</v>
      </c>
    </row>
    <row r="1531" spans="1:3" x14ac:dyDescent="0.25">
      <c r="A1531" t="s">
        <v>65</v>
      </c>
      <c r="B1531">
        <v>81523</v>
      </c>
      <c r="C1531" s="251" t="s">
        <v>66</v>
      </c>
    </row>
    <row r="1532" spans="1:3" x14ac:dyDescent="0.25">
      <c r="A1532" t="s">
        <v>65</v>
      </c>
      <c r="B1532">
        <v>81524</v>
      </c>
      <c r="C1532" s="251" t="s">
        <v>66</v>
      </c>
    </row>
    <row r="1533" spans="1:3" x14ac:dyDescent="0.25">
      <c r="A1533" t="s">
        <v>65</v>
      </c>
      <c r="B1533">
        <v>81525</v>
      </c>
      <c r="C1533" s="251" t="s">
        <v>66</v>
      </c>
    </row>
    <row r="1534" spans="1:3" x14ac:dyDescent="0.25">
      <c r="A1534" t="s">
        <v>65</v>
      </c>
      <c r="B1534">
        <v>81526</v>
      </c>
      <c r="C1534" s="251" t="s">
        <v>66</v>
      </c>
    </row>
    <row r="1535" spans="1:3" x14ac:dyDescent="0.25">
      <c r="A1535" t="s">
        <v>65</v>
      </c>
      <c r="B1535">
        <v>81527</v>
      </c>
      <c r="C1535" s="251" t="s">
        <v>66</v>
      </c>
    </row>
    <row r="1536" spans="1:3" x14ac:dyDescent="0.25">
      <c r="A1536" t="s">
        <v>65</v>
      </c>
      <c r="B1536">
        <v>81528</v>
      </c>
      <c r="C1536" s="251" t="s">
        <v>66</v>
      </c>
    </row>
    <row r="1537" spans="1:3" x14ac:dyDescent="0.25">
      <c r="A1537" t="s">
        <v>65</v>
      </c>
      <c r="B1537">
        <v>81529</v>
      </c>
      <c r="C1537" s="251" t="s">
        <v>66</v>
      </c>
    </row>
    <row r="1538" spans="1:3" x14ac:dyDescent="0.25">
      <c r="A1538" t="s">
        <v>65</v>
      </c>
      <c r="B1538">
        <v>81530</v>
      </c>
      <c r="C1538" s="251" t="s">
        <v>66</v>
      </c>
    </row>
    <row r="1539" spans="1:3" x14ac:dyDescent="0.25">
      <c r="A1539" t="s">
        <v>65</v>
      </c>
      <c r="B1539">
        <v>81531</v>
      </c>
      <c r="C1539" s="251" t="s">
        <v>66</v>
      </c>
    </row>
    <row r="1540" spans="1:3" x14ac:dyDescent="0.25">
      <c r="A1540" t="s">
        <v>65</v>
      </c>
      <c r="B1540">
        <v>81532</v>
      </c>
      <c r="C1540" s="251" t="s">
        <v>66</v>
      </c>
    </row>
    <row r="1541" spans="1:3" x14ac:dyDescent="0.25">
      <c r="A1541" t="s">
        <v>65</v>
      </c>
      <c r="B1541">
        <v>81533</v>
      </c>
      <c r="C1541" s="251" t="s">
        <v>66</v>
      </c>
    </row>
    <row r="1542" spans="1:3" x14ac:dyDescent="0.25">
      <c r="A1542" t="s">
        <v>65</v>
      </c>
      <c r="B1542">
        <v>81534</v>
      </c>
      <c r="C1542" s="251" t="s">
        <v>66</v>
      </c>
    </row>
    <row r="1543" spans="1:3" x14ac:dyDescent="0.25">
      <c r="A1543" t="s">
        <v>65</v>
      </c>
      <c r="B1543">
        <v>81535</v>
      </c>
      <c r="C1543" s="251" t="s">
        <v>66</v>
      </c>
    </row>
    <row r="1544" spans="1:3" x14ac:dyDescent="0.25">
      <c r="A1544" t="s">
        <v>65</v>
      </c>
      <c r="B1544">
        <v>81536</v>
      </c>
      <c r="C1544" s="251" t="s">
        <v>66</v>
      </c>
    </row>
    <row r="1545" spans="1:3" x14ac:dyDescent="0.25">
      <c r="A1545" t="s">
        <v>65</v>
      </c>
      <c r="B1545">
        <v>81537</v>
      </c>
      <c r="C1545" s="251" t="s">
        <v>66</v>
      </c>
    </row>
    <row r="1546" spans="1:3" x14ac:dyDescent="0.25">
      <c r="A1546" t="s">
        <v>65</v>
      </c>
      <c r="B1546">
        <v>81538</v>
      </c>
      <c r="C1546" s="251" t="s">
        <v>66</v>
      </c>
    </row>
    <row r="1547" spans="1:3" x14ac:dyDescent="0.25">
      <c r="A1547" t="s">
        <v>65</v>
      </c>
      <c r="B1547">
        <v>81539</v>
      </c>
      <c r="C1547" s="251" t="s">
        <v>66</v>
      </c>
    </row>
    <row r="1548" spans="1:3" x14ac:dyDescent="0.25">
      <c r="A1548" t="s">
        <v>65</v>
      </c>
      <c r="B1548">
        <v>81540</v>
      </c>
      <c r="C1548" s="251" t="s">
        <v>66</v>
      </c>
    </row>
    <row r="1549" spans="1:3" x14ac:dyDescent="0.25">
      <c r="A1549" t="s">
        <v>65</v>
      </c>
      <c r="B1549">
        <v>81541</v>
      </c>
      <c r="C1549" s="251" t="s">
        <v>66</v>
      </c>
    </row>
    <row r="1550" spans="1:3" x14ac:dyDescent="0.25">
      <c r="A1550" t="s">
        <v>65</v>
      </c>
      <c r="B1550">
        <v>81542</v>
      </c>
      <c r="C1550" s="251" t="s">
        <v>66</v>
      </c>
    </row>
    <row r="1551" spans="1:3" x14ac:dyDescent="0.25">
      <c r="A1551" t="s">
        <v>65</v>
      </c>
      <c r="B1551">
        <v>81543</v>
      </c>
      <c r="C1551" s="251" t="s">
        <v>66</v>
      </c>
    </row>
    <row r="1552" spans="1:3" x14ac:dyDescent="0.25">
      <c r="A1552" t="s">
        <v>65</v>
      </c>
      <c r="B1552">
        <v>81544</v>
      </c>
      <c r="C1552" s="251" t="s">
        <v>66</v>
      </c>
    </row>
    <row r="1553" spans="1:3" x14ac:dyDescent="0.25">
      <c r="A1553" t="s">
        <v>65</v>
      </c>
      <c r="B1553">
        <v>81545</v>
      </c>
      <c r="C1553" s="251" t="s">
        <v>66</v>
      </c>
    </row>
    <row r="1554" spans="1:3" x14ac:dyDescent="0.25">
      <c r="A1554" t="s">
        <v>65</v>
      </c>
      <c r="B1554">
        <v>81546</v>
      </c>
      <c r="C1554" s="251" t="s">
        <v>66</v>
      </c>
    </row>
    <row r="1555" spans="1:3" x14ac:dyDescent="0.25">
      <c r="A1555" t="s">
        <v>65</v>
      </c>
      <c r="B1555">
        <v>81547</v>
      </c>
      <c r="C1555" s="251" t="s">
        <v>66</v>
      </c>
    </row>
    <row r="1556" spans="1:3" x14ac:dyDescent="0.25">
      <c r="A1556" t="s">
        <v>65</v>
      </c>
      <c r="B1556">
        <v>81548</v>
      </c>
      <c r="C1556" s="251" t="s">
        <v>66</v>
      </c>
    </row>
    <row r="1557" spans="1:3" x14ac:dyDescent="0.25">
      <c r="A1557" t="s">
        <v>65</v>
      </c>
      <c r="B1557">
        <v>81549</v>
      </c>
      <c r="C1557" s="251" t="s">
        <v>66</v>
      </c>
    </row>
    <row r="1558" spans="1:3" x14ac:dyDescent="0.25">
      <c r="A1558" t="s">
        <v>65</v>
      </c>
      <c r="B1558">
        <v>81550</v>
      </c>
      <c r="C1558" s="251" t="s">
        <v>66</v>
      </c>
    </row>
    <row r="1559" spans="1:3" x14ac:dyDescent="0.25">
      <c r="A1559" t="s">
        <v>65</v>
      </c>
      <c r="B1559">
        <v>81551</v>
      </c>
      <c r="C1559" s="251" t="s">
        <v>66</v>
      </c>
    </row>
    <row r="1560" spans="1:3" x14ac:dyDescent="0.25">
      <c r="A1560" t="s">
        <v>65</v>
      </c>
      <c r="B1560">
        <v>81552</v>
      </c>
      <c r="C1560" s="251" t="s">
        <v>66</v>
      </c>
    </row>
    <row r="1561" spans="1:3" x14ac:dyDescent="0.25">
      <c r="A1561" t="s">
        <v>65</v>
      </c>
      <c r="B1561">
        <v>81553</v>
      </c>
      <c r="C1561" s="251" t="s">
        <v>66</v>
      </c>
    </row>
    <row r="1562" spans="1:3" x14ac:dyDescent="0.25">
      <c r="A1562" t="s">
        <v>65</v>
      </c>
      <c r="B1562">
        <v>81554</v>
      </c>
      <c r="C1562" s="251" t="s">
        <v>66</v>
      </c>
    </row>
    <row r="1563" spans="1:3" x14ac:dyDescent="0.25">
      <c r="A1563" t="s">
        <v>65</v>
      </c>
      <c r="B1563">
        <v>81555</v>
      </c>
      <c r="C1563" s="251" t="s">
        <v>66</v>
      </c>
    </row>
    <row r="1564" spans="1:3" x14ac:dyDescent="0.25">
      <c r="A1564" t="s">
        <v>65</v>
      </c>
      <c r="B1564">
        <v>81556</v>
      </c>
      <c r="C1564" s="251" t="s">
        <v>66</v>
      </c>
    </row>
    <row r="1565" spans="1:3" x14ac:dyDescent="0.25">
      <c r="A1565" t="s">
        <v>65</v>
      </c>
      <c r="B1565">
        <v>81557</v>
      </c>
      <c r="C1565" s="251" t="s">
        <v>66</v>
      </c>
    </row>
    <row r="1566" spans="1:3" x14ac:dyDescent="0.25">
      <c r="A1566" t="s">
        <v>65</v>
      </c>
      <c r="B1566">
        <v>81558</v>
      </c>
      <c r="C1566" s="251" t="s">
        <v>66</v>
      </c>
    </row>
    <row r="1567" spans="1:3" x14ac:dyDescent="0.25">
      <c r="A1567" t="s">
        <v>65</v>
      </c>
      <c r="B1567">
        <v>81559</v>
      </c>
      <c r="C1567" s="251" t="s">
        <v>66</v>
      </c>
    </row>
    <row r="1568" spans="1:3" x14ac:dyDescent="0.25">
      <c r="A1568" t="s">
        <v>65</v>
      </c>
      <c r="B1568">
        <v>81560</v>
      </c>
      <c r="C1568" s="251" t="s">
        <v>66</v>
      </c>
    </row>
    <row r="1569" spans="1:3" x14ac:dyDescent="0.25">
      <c r="A1569" t="s">
        <v>65</v>
      </c>
      <c r="B1569">
        <v>81561</v>
      </c>
      <c r="C1569" s="251" t="s">
        <v>66</v>
      </c>
    </row>
    <row r="1570" spans="1:3" x14ac:dyDescent="0.25">
      <c r="A1570" t="s">
        <v>65</v>
      </c>
      <c r="B1570">
        <v>81562</v>
      </c>
      <c r="C1570" s="251" t="s">
        <v>66</v>
      </c>
    </row>
    <row r="1571" spans="1:3" x14ac:dyDescent="0.25">
      <c r="A1571" t="s">
        <v>65</v>
      </c>
      <c r="B1571">
        <v>81563</v>
      </c>
      <c r="C1571" s="251" t="s">
        <v>66</v>
      </c>
    </row>
    <row r="1572" spans="1:3" x14ac:dyDescent="0.25">
      <c r="A1572" t="s">
        <v>65</v>
      </c>
      <c r="B1572">
        <v>81564</v>
      </c>
      <c r="C1572" s="251" t="s">
        <v>66</v>
      </c>
    </row>
    <row r="1573" spans="1:3" x14ac:dyDescent="0.25">
      <c r="A1573" t="s">
        <v>65</v>
      </c>
      <c r="B1573">
        <v>81565</v>
      </c>
      <c r="C1573" s="251" t="s">
        <v>66</v>
      </c>
    </row>
    <row r="1574" spans="1:3" x14ac:dyDescent="0.25">
      <c r="A1574" t="s">
        <v>65</v>
      </c>
      <c r="B1574">
        <v>81566</v>
      </c>
      <c r="C1574" s="251" t="s">
        <v>66</v>
      </c>
    </row>
    <row r="1575" spans="1:3" x14ac:dyDescent="0.25">
      <c r="A1575" t="s">
        <v>65</v>
      </c>
      <c r="B1575">
        <v>81567</v>
      </c>
      <c r="C1575" s="251" t="s">
        <v>66</v>
      </c>
    </row>
    <row r="1576" spans="1:3" x14ac:dyDescent="0.25">
      <c r="A1576" t="s">
        <v>65</v>
      </c>
      <c r="B1576">
        <v>81568</v>
      </c>
      <c r="C1576" s="251" t="s">
        <v>66</v>
      </c>
    </row>
    <row r="1577" spans="1:3" x14ac:dyDescent="0.25">
      <c r="A1577" t="s">
        <v>65</v>
      </c>
      <c r="B1577">
        <v>81569</v>
      </c>
      <c r="C1577" s="251" t="s">
        <v>66</v>
      </c>
    </row>
    <row r="1578" spans="1:3" x14ac:dyDescent="0.25">
      <c r="A1578" t="s">
        <v>65</v>
      </c>
      <c r="B1578">
        <v>81570</v>
      </c>
      <c r="C1578" s="251" t="s">
        <v>66</v>
      </c>
    </row>
    <row r="1579" spans="1:3" x14ac:dyDescent="0.25">
      <c r="A1579" t="s">
        <v>65</v>
      </c>
      <c r="B1579">
        <v>81571</v>
      </c>
      <c r="C1579" s="251" t="s">
        <v>66</v>
      </c>
    </row>
    <row r="1580" spans="1:3" x14ac:dyDescent="0.25">
      <c r="A1580" t="s">
        <v>65</v>
      </c>
      <c r="B1580">
        <v>81572</v>
      </c>
      <c r="C1580" s="251" t="s">
        <v>66</v>
      </c>
    </row>
    <row r="1581" spans="1:3" x14ac:dyDescent="0.25">
      <c r="A1581" t="s">
        <v>65</v>
      </c>
      <c r="B1581">
        <v>81573</v>
      </c>
      <c r="C1581" s="251" t="s">
        <v>66</v>
      </c>
    </row>
    <row r="1582" spans="1:3" x14ac:dyDescent="0.25">
      <c r="A1582" t="s">
        <v>65</v>
      </c>
      <c r="B1582">
        <v>81574</v>
      </c>
      <c r="C1582" s="251" t="s">
        <v>66</v>
      </c>
    </row>
    <row r="1583" spans="1:3" x14ac:dyDescent="0.25">
      <c r="A1583" t="s">
        <v>65</v>
      </c>
      <c r="B1583">
        <v>81575</v>
      </c>
      <c r="C1583" s="251" t="s">
        <v>66</v>
      </c>
    </row>
    <row r="1584" spans="1:3" x14ac:dyDescent="0.25">
      <c r="A1584" t="s">
        <v>65</v>
      </c>
      <c r="B1584">
        <v>81576</v>
      </c>
      <c r="C1584" s="251" t="s">
        <v>66</v>
      </c>
    </row>
    <row r="1585" spans="1:3" x14ac:dyDescent="0.25">
      <c r="A1585" t="s">
        <v>65</v>
      </c>
      <c r="B1585">
        <v>81577</v>
      </c>
      <c r="C1585" s="251" t="s">
        <v>66</v>
      </c>
    </row>
    <row r="1586" spans="1:3" x14ac:dyDescent="0.25">
      <c r="A1586" t="s">
        <v>65</v>
      </c>
      <c r="B1586">
        <v>81578</v>
      </c>
      <c r="C1586" s="251" t="s">
        <v>66</v>
      </c>
    </row>
    <row r="1587" spans="1:3" x14ac:dyDescent="0.25">
      <c r="A1587" t="s">
        <v>65</v>
      </c>
      <c r="B1587">
        <v>81579</v>
      </c>
      <c r="C1587" s="251" t="s">
        <v>66</v>
      </c>
    </row>
    <row r="1588" spans="1:3" x14ac:dyDescent="0.25">
      <c r="A1588" t="s">
        <v>65</v>
      </c>
      <c r="B1588">
        <v>81580</v>
      </c>
      <c r="C1588" s="251" t="s">
        <v>66</v>
      </c>
    </row>
    <row r="1589" spans="1:3" x14ac:dyDescent="0.25">
      <c r="A1589" t="s">
        <v>65</v>
      </c>
      <c r="B1589">
        <v>81581</v>
      </c>
      <c r="C1589" s="251" t="s">
        <v>66</v>
      </c>
    </row>
    <row r="1590" spans="1:3" x14ac:dyDescent="0.25">
      <c r="A1590" t="s">
        <v>65</v>
      </c>
      <c r="B1590">
        <v>81582</v>
      </c>
      <c r="C1590" s="251" t="s">
        <v>66</v>
      </c>
    </row>
    <row r="1591" spans="1:3" x14ac:dyDescent="0.25">
      <c r="A1591" t="s">
        <v>65</v>
      </c>
      <c r="B1591">
        <v>81583</v>
      </c>
      <c r="C1591" s="251" t="s">
        <v>66</v>
      </c>
    </row>
    <row r="1592" spans="1:3" x14ac:dyDescent="0.25">
      <c r="A1592" t="s">
        <v>65</v>
      </c>
      <c r="B1592">
        <v>81584</v>
      </c>
      <c r="C1592" s="251" t="s">
        <v>66</v>
      </c>
    </row>
    <row r="1593" spans="1:3" x14ac:dyDescent="0.25">
      <c r="A1593" t="s">
        <v>65</v>
      </c>
      <c r="B1593">
        <v>81585</v>
      </c>
      <c r="C1593" s="251" t="s">
        <v>66</v>
      </c>
    </row>
    <row r="1594" spans="1:3" x14ac:dyDescent="0.25">
      <c r="A1594" t="s">
        <v>65</v>
      </c>
      <c r="B1594">
        <v>81586</v>
      </c>
      <c r="C1594" s="251" t="s">
        <v>66</v>
      </c>
    </row>
    <row r="1595" spans="1:3" x14ac:dyDescent="0.25">
      <c r="A1595" t="s">
        <v>65</v>
      </c>
      <c r="B1595">
        <v>81587</v>
      </c>
      <c r="C1595" s="251" t="s">
        <v>66</v>
      </c>
    </row>
    <row r="1596" spans="1:3" x14ac:dyDescent="0.25">
      <c r="A1596" t="s">
        <v>65</v>
      </c>
      <c r="B1596">
        <v>81588</v>
      </c>
      <c r="C1596" s="251" t="s">
        <v>66</v>
      </c>
    </row>
    <row r="1597" spans="1:3" x14ac:dyDescent="0.25">
      <c r="A1597" t="s">
        <v>65</v>
      </c>
      <c r="B1597">
        <v>81589</v>
      </c>
      <c r="C1597" s="251" t="s">
        <v>66</v>
      </c>
    </row>
    <row r="1598" spans="1:3" x14ac:dyDescent="0.25">
      <c r="A1598" t="s">
        <v>65</v>
      </c>
      <c r="B1598">
        <v>81590</v>
      </c>
      <c r="C1598" s="251" t="s">
        <v>66</v>
      </c>
    </row>
    <row r="1599" spans="1:3" x14ac:dyDescent="0.25">
      <c r="A1599" t="s">
        <v>65</v>
      </c>
      <c r="B1599">
        <v>81591</v>
      </c>
      <c r="C1599" s="251" t="s">
        <v>66</v>
      </c>
    </row>
    <row r="1600" spans="1:3" x14ac:dyDescent="0.25">
      <c r="A1600" t="s">
        <v>65</v>
      </c>
      <c r="B1600">
        <v>81592</v>
      </c>
      <c r="C1600" s="251" t="s">
        <v>66</v>
      </c>
    </row>
    <row r="1601" spans="1:3" x14ac:dyDescent="0.25">
      <c r="A1601" t="s">
        <v>65</v>
      </c>
      <c r="B1601">
        <v>81593</v>
      </c>
      <c r="C1601" s="251" t="s">
        <v>66</v>
      </c>
    </row>
    <row r="1602" spans="1:3" x14ac:dyDescent="0.25">
      <c r="A1602" t="s">
        <v>65</v>
      </c>
      <c r="B1602">
        <v>81594</v>
      </c>
      <c r="C1602" s="251" t="s">
        <v>66</v>
      </c>
    </row>
    <row r="1603" spans="1:3" x14ac:dyDescent="0.25">
      <c r="A1603" t="s">
        <v>65</v>
      </c>
      <c r="B1603">
        <v>81595</v>
      </c>
      <c r="C1603" s="251" t="s">
        <v>66</v>
      </c>
    </row>
    <row r="1604" spans="1:3" x14ac:dyDescent="0.25">
      <c r="A1604" t="s">
        <v>65</v>
      </c>
      <c r="B1604">
        <v>81596</v>
      </c>
      <c r="C1604" s="251" t="s">
        <v>66</v>
      </c>
    </row>
    <row r="1605" spans="1:3" x14ac:dyDescent="0.25">
      <c r="A1605" t="s">
        <v>65</v>
      </c>
      <c r="B1605">
        <v>81597</v>
      </c>
      <c r="C1605" s="251" t="s">
        <v>66</v>
      </c>
    </row>
    <row r="1606" spans="1:3" x14ac:dyDescent="0.25">
      <c r="A1606" t="s">
        <v>65</v>
      </c>
      <c r="B1606">
        <v>81598</v>
      </c>
      <c r="C1606" s="251" t="s">
        <v>66</v>
      </c>
    </row>
    <row r="1607" spans="1:3" x14ac:dyDescent="0.25">
      <c r="A1607" t="s">
        <v>65</v>
      </c>
      <c r="B1607">
        <v>81599</v>
      </c>
      <c r="C1607" s="251" t="s">
        <v>66</v>
      </c>
    </row>
    <row r="1608" spans="1:3" x14ac:dyDescent="0.25">
      <c r="A1608" t="s">
        <v>65</v>
      </c>
      <c r="B1608">
        <v>81600</v>
      </c>
      <c r="C1608" s="251" t="s">
        <v>66</v>
      </c>
    </row>
    <row r="1609" spans="1:3" x14ac:dyDescent="0.25">
      <c r="A1609" t="s">
        <v>65</v>
      </c>
      <c r="B1609">
        <v>81601</v>
      </c>
      <c r="C1609" s="251" t="s">
        <v>66</v>
      </c>
    </row>
    <row r="1610" spans="1:3" x14ac:dyDescent="0.25">
      <c r="A1610" t="s">
        <v>65</v>
      </c>
      <c r="B1610">
        <v>81602</v>
      </c>
      <c r="C1610" s="251" t="s">
        <v>66</v>
      </c>
    </row>
    <row r="1611" spans="1:3" x14ac:dyDescent="0.25">
      <c r="A1611" t="s">
        <v>65</v>
      </c>
      <c r="B1611">
        <v>81603</v>
      </c>
      <c r="C1611" s="251" t="s">
        <v>66</v>
      </c>
    </row>
    <row r="1612" spans="1:3" x14ac:dyDescent="0.25">
      <c r="A1612" t="s">
        <v>65</v>
      </c>
      <c r="B1612">
        <v>81604</v>
      </c>
      <c r="C1612" s="251" t="s">
        <v>66</v>
      </c>
    </row>
    <row r="1613" spans="1:3" x14ac:dyDescent="0.25">
      <c r="A1613" t="s">
        <v>65</v>
      </c>
      <c r="B1613">
        <v>81605</v>
      </c>
      <c r="C1613" s="251" t="s">
        <v>66</v>
      </c>
    </row>
    <row r="1614" spans="1:3" x14ac:dyDescent="0.25">
      <c r="A1614" t="s">
        <v>65</v>
      </c>
      <c r="B1614">
        <v>81606</v>
      </c>
      <c r="C1614" s="251" t="s">
        <v>66</v>
      </c>
    </row>
    <row r="1615" spans="1:3" x14ac:dyDescent="0.25">
      <c r="A1615" t="s">
        <v>65</v>
      </c>
      <c r="B1615">
        <v>81607</v>
      </c>
      <c r="C1615" s="251" t="s">
        <v>66</v>
      </c>
    </row>
    <row r="1616" spans="1:3" x14ac:dyDescent="0.25">
      <c r="A1616" t="s">
        <v>65</v>
      </c>
      <c r="B1616">
        <v>81608</v>
      </c>
      <c r="C1616" s="251" t="s">
        <v>66</v>
      </c>
    </row>
    <row r="1617" spans="1:3" x14ac:dyDescent="0.25">
      <c r="A1617" t="s">
        <v>65</v>
      </c>
      <c r="B1617">
        <v>81609</v>
      </c>
      <c r="C1617" s="251" t="s">
        <v>66</v>
      </c>
    </row>
    <row r="1618" spans="1:3" x14ac:dyDescent="0.25">
      <c r="A1618" t="s">
        <v>65</v>
      </c>
      <c r="B1618">
        <v>81610</v>
      </c>
      <c r="C1618" s="251" t="s">
        <v>66</v>
      </c>
    </row>
    <row r="1619" spans="1:3" x14ac:dyDescent="0.25">
      <c r="A1619" t="s">
        <v>65</v>
      </c>
      <c r="B1619">
        <v>81611</v>
      </c>
      <c r="C1619" s="251" t="s">
        <v>66</v>
      </c>
    </row>
    <row r="1620" spans="1:3" x14ac:dyDescent="0.25">
      <c r="A1620" t="s">
        <v>65</v>
      </c>
      <c r="B1620">
        <v>81612</v>
      </c>
      <c r="C1620" s="251" t="s">
        <v>66</v>
      </c>
    </row>
    <row r="1621" spans="1:3" x14ac:dyDescent="0.25">
      <c r="A1621" t="s">
        <v>65</v>
      </c>
      <c r="B1621">
        <v>81613</v>
      </c>
      <c r="C1621" s="251" t="s">
        <v>66</v>
      </c>
    </row>
    <row r="1622" spans="1:3" x14ac:dyDescent="0.25">
      <c r="A1622" t="s">
        <v>65</v>
      </c>
      <c r="B1622">
        <v>81614</v>
      </c>
      <c r="C1622" s="251" t="s">
        <v>66</v>
      </c>
    </row>
    <row r="1623" spans="1:3" x14ac:dyDescent="0.25">
      <c r="A1623" t="s">
        <v>65</v>
      </c>
      <c r="B1623">
        <v>81615</v>
      </c>
      <c r="C1623" s="251" t="s">
        <v>66</v>
      </c>
    </row>
    <row r="1624" spans="1:3" x14ac:dyDescent="0.25">
      <c r="A1624" t="s">
        <v>65</v>
      </c>
      <c r="B1624">
        <v>81616</v>
      </c>
      <c r="C1624" s="251" t="s">
        <v>66</v>
      </c>
    </row>
    <row r="1625" spans="1:3" x14ac:dyDescent="0.25">
      <c r="A1625" t="s">
        <v>65</v>
      </c>
      <c r="B1625">
        <v>81617</v>
      </c>
      <c r="C1625" s="251" t="s">
        <v>66</v>
      </c>
    </row>
    <row r="1626" spans="1:3" x14ac:dyDescent="0.25">
      <c r="A1626" t="s">
        <v>65</v>
      </c>
      <c r="B1626">
        <v>81618</v>
      </c>
      <c r="C1626" s="251" t="s">
        <v>66</v>
      </c>
    </row>
    <row r="1627" spans="1:3" x14ac:dyDescent="0.25">
      <c r="A1627" t="s">
        <v>65</v>
      </c>
      <c r="B1627">
        <v>81619</v>
      </c>
      <c r="C1627" s="251" t="s">
        <v>66</v>
      </c>
    </row>
    <row r="1628" spans="1:3" x14ac:dyDescent="0.25">
      <c r="A1628" t="s">
        <v>65</v>
      </c>
      <c r="B1628">
        <v>81620</v>
      </c>
      <c r="C1628" s="251" t="s">
        <v>66</v>
      </c>
    </row>
    <row r="1629" spans="1:3" x14ac:dyDescent="0.25">
      <c r="A1629" t="s">
        <v>65</v>
      </c>
      <c r="B1629">
        <v>81621</v>
      </c>
      <c r="C1629" s="251" t="s">
        <v>66</v>
      </c>
    </row>
    <row r="1630" spans="1:3" x14ac:dyDescent="0.25">
      <c r="A1630" t="s">
        <v>65</v>
      </c>
      <c r="B1630">
        <v>81622</v>
      </c>
      <c r="C1630" s="251" t="s">
        <v>66</v>
      </c>
    </row>
    <row r="1631" spans="1:3" x14ac:dyDescent="0.25">
      <c r="A1631" t="s">
        <v>65</v>
      </c>
      <c r="B1631">
        <v>81623</v>
      </c>
      <c r="C1631" s="251" t="s">
        <v>66</v>
      </c>
    </row>
    <row r="1632" spans="1:3" x14ac:dyDescent="0.25">
      <c r="A1632" t="s">
        <v>65</v>
      </c>
      <c r="B1632">
        <v>81624</v>
      </c>
      <c r="C1632" s="251" t="s">
        <v>66</v>
      </c>
    </row>
    <row r="1633" spans="1:3" x14ac:dyDescent="0.25">
      <c r="A1633" t="s">
        <v>65</v>
      </c>
      <c r="B1633">
        <v>81625</v>
      </c>
      <c r="C1633" s="251" t="s">
        <v>66</v>
      </c>
    </row>
    <row r="1634" spans="1:3" x14ac:dyDescent="0.25">
      <c r="A1634" t="s">
        <v>65</v>
      </c>
      <c r="B1634">
        <v>81626</v>
      </c>
      <c r="C1634" s="251" t="s">
        <v>66</v>
      </c>
    </row>
    <row r="1635" spans="1:3" x14ac:dyDescent="0.25">
      <c r="A1635" t="s">
        <v>65</v>
      </c>
      <c r="B1635">
        <v>81627</v>
      </c>
      <c r="C1635" s="251" t="s">
        <v>66</v>
      </c>
    </row>
    <row r="1636" spans="1:3" x14ac:dyDescent="0.25">
      <c r="A1636" t="s">
        <v>65</v>
      </c>
      <c r="B1636">
        <v>81628</v>
      </c>
      <c r="C1636" s="251" t="s">
        <v>66</v>
      </c>
    </row>
    <row r="1637" spans="1:3" x14ac:dyDescent="0.25">
      <c r="A1637" t="s">
        <v>65</v>
      </c>
      <c r="B1637">
        <v>81629</v>
      </c>
      <c r="C1637" s="251" t="s">
        <v>66</v>
      </c>
    </row>
    <row r="1638" spans="1:3" x14ac:dyDescent="0.25">
      <c r="A1638" t="s">
        <v>65</v>
      </c>
      <c r="B1638">
        <v>81630</v>
      </c>
      <c r="C1638" s="251" t="s">
        <v>66</v>
      </c>
    </row>
    <row r="1639" spans="1:3" x14ac:dyDescent="0.25">
      <c r="A1639" t="s">
        <v>65</v>
      </c>
      <c r="B1639">
        <v>81631</v>
      </c>
      <c r="C1639" s="251" t="s">
        <v>66</v>
      </c>
    </row>
    <row r="1640" spans="1:3" x14ac:dyDescent="0.25">
      <c r="A1640" t="s">
        <v>65</v>
      </c>
      <c r="B1640">
        <v>81632</v>
      </c>
      <c r="C1640" s="251" t="s">
        <v>66</v>
      </c>
    </row>
    <row r="1641" spans="1:3" x14ac:dyDescent="0.25">
      <c r="A1641" t="s">
        <v>65</v>
      </c>
      <c r="B1641">
        <v>81633</v>
      </c>
      <c r="C1641" s="251" t="s">
        <v>66</v>
      </c>
    </row>
    <row r="1642" spans="1:3" x14ac:dyDescent="0.25">
      <c r="A1642" t="s">
        <v>65</v>
      </c>
      <c r="B1642">
        <v>81634</v>
      </c>
      <c r="C1642" s="251" t="s">
        <v>66</v>
      </c>
    </row>
    <row r="1643" spans="1:3" x14ac:dyDescent="0.25">
      <c r="A1643" t="s">
        <v>65</v>
      </c>
      <c r="B1643">
        <v>81635</v>
      </c>
      <c r="C1643" s="251" t="s">
        <v>66</v>
      </c>
    </row>
    <row r="1644" spans="1:3" x14ac:dyDescent="0.25">
      <c r="A1644" t="s">
        <v>65</v>
      </c>
      <c r="B1644">
        <v>81636</v>
      </c>
      <c r="C1644" s="251" t="s">
        <v>66</v>
      </c>
    </row>
    <row r="1645" spans="1:3" x14ac:dyDescent="0.25">
      <c r="A1645" t="s">
        <v>65</v>
      </c>
      <c r="B1645">
        <v>81637</v>
      </c>
      <c r="C1645" s="251" t="s">
        <v>66</v>
      </c>
    </row>
    <row r="1646" spans="1:3" x14ac:dyDescent="0.25">
      <c r="A1646" t="s">
        <v>65</v>
      </c>
      <c r="B1646">
        <v>81638</v>
      </c>
      <c r="C1646" s="251" t="s">
        <v>66</v>
      </c>
    </row>
    <row r="1647" spans="1:3" x14ac:dyDescent="0.25">
      <c r="A1647" t="s">
        <v>65</v>
      </c>
      <c r="B1647">
        <v>81639</v>
      </c>
      <c r="C1647" s="251" t="s">
        <v>66</v>
      </c>
    </row>
    <row r="1648" spans="1:3" x14ac:dyDescent="0.25">
      <c r="A1648" t="s">
        <v>65</v>
      </c>
      <c r="B1648">
        <v>81640</v>
      </c>
      <c r="C1648" s="251" t="s">
        <v>66</v>
      </c>
    </row>
    <row r="1649" spans="1:3" x14ac:dyDescent="0.25">
      <c r="A1649" t="s">
        <v>65</v>
      </c>
      <c r="B1649">
        <v>81641</v>
      </c>
      <c r="C1649" s="251" t="s">
        <v>66</v>
      </c>
    </row>
    <row r="1650" spans="1:3" x14ac:dyDescent="0.25">
      <c r="A1650" t="s">
        <v>65</v>
      </c>
      <c r="B1650">
        <v>81642</v>
      </c>
      <c r="C1650" s="251" t="s">
        <v>66</v>
      </c>
    </row>
    <row r="1651" spans="1:3" x14ac:dyDescent="0.25">
      <c r="A1651" t="s">
        <v>65</v>
      </c>
      <c r="B1651">
        <v>81643</v>
      </c>
      <c r="C1651" s="251" t="s">
        <v>66</v>
      </c>
    </row>
    <row r="1652" spans="1:3" x14ac:dyDescent="0.25">
      <c r="A1652" t="s">
        <v>65</v>
      </c>
      <c r="B1652">
        <v>81644</v>
      </c>
      <c r="C1652" s="251" t="s">
        <v>66</v>
      </c>
    </row>
    <row r="1653" spans="1:3" x14ac:dyDescent="0.25">
      <c r="A1653" t="s">
        <v>65</v>
      </c>
      <c r="B1653">
        <v>81645</v>
      </c>
      <c r="C1653" s="251" t="s">
        <v>66</v>
      </c>
    </row>
    <row r="1654" spans="1:3" x14ac:dyDescent="0.25">
      <c r="A1654" t="s">
        <v>65</v>
      </c>
      <c r="B1654">
        <v>81646</v>
      </c>
      <c r="C1654" s="251" t="s">
        <v>66</v>
      </c>
    </row>
    <row r="1655" spans="1:3" x14ac:dyDescent="0.25">
      <c r="A1655" t="s">
        <v>65</v>
      </c>
      <c r="B1655">
        <v>81647</v>
      </c>
      <c r="C1655" s="251" t="s">
        <v>66</v>
      </c>
    </row>
    <row r="1656" spans="1:3" x14ac:dyDescent="0.25">
      <c r="A1656" t="s">
        <v>65</v>
      </c>
      <c r="B1656">
        <v>81648</v>
      </c>
      <c r="C1656" s="251" t="s">
        <v>66</v>
      </c>
    </row>
    <row r="1657" spans="1:3" x14ac:dyDescent="0.25">
      <c r="A1657" t="s">
        <v>65</v>
      </c>
      <c r="B1657">
        <v>81649</v>
      </c>
      <c r="C1657" s="251" t="s">
        <v>66</v>
      </c>
    </row>
    <row r="1658" spans="1:3" x14ac:dyDescent="0.25">
      <c r="A1658" t="s">
        <v>65</v>
      </c>
      <c r="B1658">
        <v>81650</v>
      </c>
      <c r="C1658" s="251" t="s">
        <v>66</v>
      </c>
    </row>
    <row r="1659" spans="1:3" x14ac:dyDescent="0.25">
      <c r="A1659" t="s">
        <v>65</v>
      </c>
      <c r="B1659">
        <v>81651</v>
      </c>
      <c r="C1659" s="251" t="s">
        <v>66</v>
      </c>
    </row>
    <row r="1660" spans="1:3" x14ac:dyDescent="0.25">
      <c r="A1660" t="s">
        <v>65</v>
      </c>
      <c r="B1660">
        <v>81652</v>
      </c>
      <c r="C1660" s="251" t="s">
        <v>66</v>
      </c>
    </row>
    <row r="1661" spans="1:3" x14ac:dyDescent="0.25">
      <c r="A1661" t="s">
        <v>65</v>
      </c>
      <c r="B1661">
        <v>81653</v>
      </c>
      <c r="C1661" s="251" t="s">
        <v>66</v>
      </c>
    </row>
    <row r="1662" spans="1:3" x14ac:dyDescent="0.25">
      <c r="A1662" t="s">
        <v>65</v>
      </c>
      <c r="B1662">
        <v>81654</v>
      </c>
      <c r="C1662" s="251" t="s">
        <v>66</v>
      </c>
    </row>
    <row r="1663" spans="1:3" x14ac:dyDescent="0.25">
      <c r="A1663" t="s">
        <v>65</v>
      </c>
      <c r="B1663">
        <v>81655</v>
      </c>
      <c r="C1663" s="251" t="s">
        <v>66</v>
      </c>
    </row>
    <row r="1664" spans="1:3" x14ac:dyDescent="0.25">
      <c r="A1664" t="s">
        <v>65</v>
      </c>
      <c r="B1664">
        <v>81656</v>
      </c>
      <c r="C1664" s="251" t="s">
        <v>66</v>
      </c>
    </row>
    <row r="1665" spans="1:3" x14ac:dyDescent="0.25">
      <c r="A1665" t="s">
        <v>65</v>
      </c>
      <c r="B1665">
        <v>81657</v>
      </c>
      <c r="C1665" s="251" t="s">
        <v>66</v>
      </c>
    </row>
    <row r="1666" spans="1:3" x14ac:dyDescent="0.25">
      <c r="A1666" t="s">
        <v>65</v>
      </c>
      <c r="B1666">
        <v>81658</v>
      </c>
      <c r="C1666" s="251" t="s">
        <v>66</v>
      </c>
    </row>
    <row r="1667" spans="1:3" x14ac:dyDescent="0.25">
      <c r="A1667" t="s">
        <v>65</v>
      </c>
      <c r="B1667">
        <v>81659</v>
      </c>
      <c r="C1667" s="251" t="s">
        <v>66</v>
      </c>
    </row>
    <row r="1668" spans="1:3" x14ac:dyDescent="0.25">
      <c r="A1668" t="s">
        <v>65</v>
      </c>
      <c r="B1668">
        <v>81660</v>
      </c>
      <c r="C1668" s="251" t="s">
        <v>66</v>
      </c>
    </row>
    <row r="1669" spans="1:3" x14ac:dyDescent="0.25">
      <c r="A1669" t="s">
        <v>65</v>
      </c>
      <c r="B1669">
        <v>81661</v>
      </c>
      <c r="C1669" s="251" t="s">
        <v>66</v>
      </c>
    </row>
    <row r="1670" spans="1:3" x14ac:dyDescent="0.25">
      <c r="A1670" t="s">
        <v>65</v>
      </c>
      <c r="B1670">
        <v>81662</v>
      </c>
      <c r="C1670" s="251" t="s">
        <v>66</v>
      </c>
    </row>
    <row r="1671" spans="1:3" x14ac:dyDescent="0.25">
      <c r="A1671" t="s">
        <v>65</v>
      </c>
      <c r="B1671">
        <v>81663</v>
      </c>
      <c r="C1671" s="251" t="s">
        <v>66</v>
      </c>
    </row>
    <row r="1672" spans="1:3" x14ac:dyDescent="0.25">
      <c r="A1672" t="s">
        <v>65</v>
      </c>
      <c r="B1672">
        <v>81664</v>
      </c>
      <c r="C1672" s="251" t="s">
        <v>66</v>
      </c>
    </row>
    <row r="1673" spans="1:3" x14ac:dyDescent="0.25">
      <c r="A1673" t="s">
        <v>65</v>
      </c>
      <c r="B1673">
        <v>81665</v>
      </c>
      <c r="C1673" s="251" t="s">
        <v>66</v>
      </c>
    </row>
    <row r="1674" spans="1:3" x14ac:dyDescent="0.25">
      <c r="A1674" t="s">
        <v>65</v>
      </c>
      <c r="B1674">
        <v>81666</v>
      </c>
      <c r="C1674" s="251" t="s">
        <v>66</v>
      </c>
    </row>
    <row r="1675" spans="1:3" x14ac:dyDescent="0.25">
      <c r="A1675" t="s">
        <v>65</v>
      </c>
      <c r="B1675">
        <v>81667</v>
      </c>
      <c r="C1675" s="251" t="s">
        <v>66</v>
      </c>
    </row>
    <row r="1676" spans="1:3" x14ac:dyDescent="0.25">
      <c r="A1676" t="s">
        <v>65</v>
      </c>
      <c r="B1676">
        <v>81668</v>
      </c>
      <c r="C1676" s="251" t="s">
        <v>66</v>
      </c>
    </row>
    <row r="1677" spans="1:3" x14ac:dyDescent="0.25">
      <c r="A1677" t="s">
        <v>65</v>
      </c>
      <c r="B1677">
        <v>81669</v>
      </c>
      <c r="C1677" s="251" t="s">
        <v>66</v>
      </c>
    </row>
    <row r="1678" spans="1:3" x14ac:dyDescent="0.25">
      <c r="A1678" t="s">
        <v>65</v>
      </c>
      <c r="B1678">
        <v>81670</v>
      </c>
      <c r="C1678" s="251" t="s">
        <v>66</v>
      </c>
    </row>
    <row r="1679" spans="1:3" x14ac:dyDescent="0.25">
      <c r="A1679" t="s">
        <v>65</v>
      </c>
      <c r="B1679">
        <v>81671</v>
      </c>
      <c r="C1679" s="251" t="s">
        <v>66</v>
      </c>
    </row>
    <row r="1680" spans="1:3" x14ac:dyDescent="0.25">
      <c r="A1680" t="s">
        <v>65</v>
      </c>
      <c r="B1680">
        <v>81672</v>
      </c>
      <c r="C1680" s="251" t="s">
        <v>66</v>
      </c>
    </row>
    <row r="1681" spans="1:3" x14ac:dyDescent="0.25">
      <c r="A1681" t="s">
        <v>65</v>
      </c>
      <c r="B1681">
        <v>81673</v>
      </c>
      <c r="C1681" s="251" t="s">
        <v>66</v>
      </c>
    </row>
    <row r="1682" spans="1:3" x14ac:dyDescent="0.25">
      <c r="A1682" t="s">
        <v>65</v>
      </c>
      <c r="B1682">
        <v>81674</v>
      </c>
      <c r="C1682" s="251" t="s">
        <v>66</v>
      </c>
    </row>
    <row r="1683" spans="1:3" x14ac:dyDescent="0.25">
      <c r="A1683" t="s">
        <v>65</v>
      </c>
      <c r="B1683">
        <v>81675</v>
      </c>
      <c r="C1683" s="251" t="s">
        <v>66</v>
      </c>
    </row>
    <row r="1684" spans="1:3" x14ac:dyDescent="0.25">
      <c r="A1684" t="s">
        <v>65</v>
      </c>
      <c r="B1684">
        <v>81676</v>
      </c>
      <c r="C1684" s="251" t="s">
        <v>66</v>
      </c>
    </row>
    <row r="1685" spans="1:3" x14ac:dyDescent="0.25">
      <c r="A1685" t="s">
        <v>65</v>
      </c>
      <c r="B1685">
        <v>81677</v>
      </c>
      <c r="C1685" s="251" t="s">
        <v>66</v>
      </c>
    </row>
    <row r="1686" spans="1:3" x14ac:dyDescent="0.25">
      <c r="A1686" t="s">
        <v>65</v>
      </c>
      <c r="B1686">
        <v>81678</v>
      </c>
      <c r="C1686" s="251" t="s">
        <v>66</v>
      </c>
    </row>
    <row r="1687" spans="1:3" x14ac:dyDescent="0.25">
      <c r="A1687" t="s">
        <v>65</v>
      </c>
      <c r="B1687">
        <v>81679</v>
      </c>
      <c r="C1687" s="251" t="s">
        <v>66</v>
      </c>
    </row>
    <row r="1688" spans="1:3" x14ac:dyDescent="0.25">
      <c r="A1688" t="s">
        <v>65</v>
      </c>
      <c r="B1688">
        <v>81680</v>
      </c>
      <c r="C1688" s="251" t="s">
        <v>66</v>
      </c>
    </row>
    <row r="1689" spans="1:3" x14ac:dyDescent="0.25">
      <c r="A1689" t="s">
        <v>65</v>
      </c>
      <c r="B1689">
        <v>81681</v>
      </c>
      <c r="C1689" s="251" t="s">
        <v>66</v>
      </c>
    </row>
    <row r="1690" spans="1:3" x14ac:dyDescent="0.25">
      <c r="A1690" t="s">
        <v>65</v>
      </c>
      <c r="B1690">
        <v>81682</v>
      </c>
      <c r="C1690" s="251" t="s">
        <v>66</v>
      </c>
    </row>
    <row r="1691" spans="1:3" x14ac:dyDescent="0.25">
      <c r="A1691" t="s">
        <v>65</v>
      </c>
      <c r="B1691">
        <v>81683</v>
      </c>
      <c r="C1691" s="251" t="s">
        <v>66</v>
      </c>
    </row>
    <row r="1692" spans="1:3" x14ac:dyDescent="0.25">
      <c r="A1692" t="s">
        <v>65</v>
      </c>
      <c r="B1692">
        <v>81684</v>
      </c>
      <c r="C1692" s="251" t="s">
        <v>66</v>
      </c>
    </row>
    <row r="1693" spans="1:3" x14ac:dyDescent="0.25">
      <c r="A1693" t="s">
        <v>65</v>
      </c>
      <c r="B1693">
        <v>81685</v>
      </c>
      <c r="C1693" s="251" t="s">
        <v>66</v>
      </c>
    </row>
    <row r="1694" spans="1:3" x14ac:dyDescent="0.25">
      <c r="A1694" t="s">
        <v>65</v>
      </c>
      <c r="B1694">
        <v>81686</v>
      </c>
      <c r="C1694" s="251" t="s">
        <v>66</v>
      </c>
    </row>
    <row r="1695" spans="1:3" x14ac:dyDescent="0.25">
      <c r="A1695" t="s">
        <v>65</v>
      </c>
      <c r="B1695">
        <v>81687</v>
      </c>
      <c r="C1695" s="251" t="s">
        <v>66</v>
      </c>
    </row>
    <row r="1696" spans="1:3" x14ac:dyDescent="0.25">
      <c r="A1696" t="s">
        <v>65</v>
      </c>
      <c r="B1696">
        <v>81688</v>
      </c>
      <c r="C1696" s="251" t="s">
        <v>66</v>
      </c>
    </row>
    <row r="1697" spans="1:3" x14ac:dyDescent="0.25">
      <c r="A1697" t="s">
        <v>65</v>
      </c>
      <c r="B1697">
        <v>81689</v>
      </c>
      <c r="C1697" s="251" t="s">
        <v>66</v>
      </c>
    </row>
    <row r="1698" spans="1:3" x14ac:dyDescent="0.25">
      <c r="A1698" t="s">
        <v>65</v>
      </c>
      <c r="B1698">
        <v>81690</v>
      </c>
      <c r="C1698" s="251" t="s">
        <v>66</v>
      </c>
    </row>
    <row r="1699" spans="1:3" x14ac:dyDescent="0.25">
      <c r="A1699" t="s">
        <v>65</v>
      </c>
      <c r="B1699">
        <v>81691</v>
      </c>
      <c r="C1699" s="251" t="s">
        <v>66</v>
      </c>
    </row>
    <row r="1700" spans="1:3" x14ac:dyDescent="0.25">
      <c r="A1700" t="s">
        <v>65</v>
      </c>
      <c r="B1700">
        <v>81692</v>
      </c>
      <c r="C1700" s="251" t="s">
        <v>66</v>
      </c>
    </row>
    <row r="1701" spans="1:3" x14ac:dyDescent="0.25">
      <c r="A1701" t="s">
        <v>65</v>
      </c>
      <c r="B1701">
        <v>81693</v>
      </c>
      <c r="C1701" s="251" t="s">
        <v>66</v>
      </c>
    </row>
    <row r="1702" spans="1:3" x14ac:dyDescent="0.25">
      <c r="A1702" t="s">
        <v>65</v>
      </c>
      <c r="B1702">
        <v>81694</v>
      </c>
      <c r="C1702" s="251" t="s">
        <v>66</v>
      </c>
    </row>
    <row r="1703" spans="1:3" x14ac:dyDescent="0.25">
      <c r="A1703" t="s">
        <v>65</v>
      </c>
      <c r="B1703">
        <v>81695</v>
      </c>
      <c r="C1703" s="251" t="s">
        <v>66</v>
      </c>
    </row>
    <row r="1704" spans="1:3" x14ac:dyDescent="0.25">
      <c r="A1704" t="s">
        <v>65</v>
      </c>
      <c r="B1704">
        <v>81696</v>
      </c>
      <c r="C1704" s="251" t="s">
        <v>66</v>
      </c>
    </row>
    <row r="1705" spans="1:3" x14ac:dyDescent="0.25">
      <c r="A1705" t="s">
        <v>65</v>
      </c>
      <c r="B1705">
        <v>81697</v>
      </c>
      <c r="C1705" s="251" t="s">
        <v>66</v>
      </c>
    </row>
    <row r="1706" spans="1:3" x14ac:dyDescent="0.25">
      <c r="A1706" t="s">
        <v>65</v>
      </c>
      <c r="B1706">
        <v>81698</v>
      </c>
      <c r="C1706" s="251" t="s">
        <v>66</v>
      </c>
    </row>
    <row r="1707" spans="1:3" x14ac:dyDescent="0.25">
      <c r="A1707" t="s">
        <v>65</v>
      </c>
      <c r="B1707">
        <v>81699</v>
      </c>
      <c r="C1707" s="251" t="s">
        <v>66</v>
      </c>
    </row>
    <row r="1708" spans="1:3" x14ac:dyDescent="0.25">
      <c r="A1708" t="s">
        <v>65</v>
      </c>
      <c r="B1708">
        <v>81700</v>
      </c>
      <c r="C1708" s="251" t="s">
        <v>66</v>
      </c>
    </row>
    <row r="1709" spans="1:3" x14ac:dyDescent="0.25">
      <c r="A1709" t="s">
        <v>65</v>
      </c>
      <c r="B1709">
        <v>81701</v>
      </c>
      <c r="C1709" s="251" t="s">
        <v>66</v>
      </c>
    </row>
    <row r="1710" spans="1:3" x14ac:dyDescent="0.25">
      <c r="A1710" t="s">
        <v>65</v>
      </c>
      <c r="B1710">
        <v>81702</v>
      </c>
      <c r="C1710" s="251" t="s">
        <v>66</v>
      </c>
    </row>
    <row r="1711" spans="1:3" x14ac:dyDescent="0.25">
      <c r="A1711" t="s">
        <v>65</v>
      </c>
      <c r="B1711">
        <v>81703</v>
      </c>
      <c r="C1711" s="251" t="s">
        <v>66</v>
      </c>
    </row>
    <row r="1712" spans="1:3" x14ac:dyDescent="0.25">
      <c r="A1712" t="s">
        <v>65</v>
      </c>
      <c r="B1712">
        <v>81704</v>
      </c>
      <c r="C1712" s="251" t="s">
        <v>66</v>
      </c>
    </row>
    <row r="1713" spans="1:3" x14ac:dyDescent="0.25">
      <c r="A1713" t="s">
        <v>65</v>
      </c>
      <c r="B1713">
        <v>81705</v>
      </c>
      <c r="C1713" s="251" t="s">
        <v>66</v>
      </c>
    </row>
    <row r="1714" spans="1:3" x14ac:dyDescent="0.25">
      <c r="A1714" t="s">
        <v>65</v>
      </c>
      <c r="B1714">
        <v>81706</v>
      </c>
      <c r="C1714" s="251" t="s">
        <v>66</v>
      </c>
    </row>
    <row r="1715" spans="1:3" x14ac:dyDescent="0.25">
      <c r="A1715" t="s">
        <v>65</v>
      </c>
      <c r="B1715">
        <v>81707</v>
      </c>
      <c r="C1715" s="251" t="s">
        <v>66</v>
      </c>
    </row>
    <row r="1716" spans="1:3" x14ac:dyDescent="0.25">
      <c r="A1716" t="s">
        <v>65</v>
      </c>
      <c r="B1716">
        <v>81708</v>
      </c>
      <c r="C1716" s="251" t="s">
        <v>66</v>
      </c>
    </row>
    <row r="1717" spans="1:3" x14ac:dyDescent="0.25">
      <c r="A1717" t="s">
        <v>65</v>
      </c>
      <c r="B1717">
        <v>81709</v>
      </c>
      <c r="C1717" s="251" t="s">
        <v>66</v>
      </c>
    </row>
    <row r="1718" spans="1:3" x14ac:dyDescent="0.25">
      <c r="A1718" t="s">
        <v>65</v>
      </c>
      <c r="B1718">
        <v>81710</v>
      </c>
      <c r="C1718" s="251" t="s">
        <v>66</v>
      </c>
    </row>
    <row r="1719" spans="1:3" x14ac:dyDescent="0.25">
      <c r="A1719" t="s">
        <v>65</v>
      </c>
      <c r="B1719">
        <v>81711</v>
      </c>
      <c r="C1719" s="251" t="s">
        <v>66</v>
      </c>
    </row>
    <row r="1720" spans="1:3" x14ac:dyDescent="0.25">
      <c r="A1720" t="s">
        <v>65</v>
      </c>
      <c r="B1720">
        <v>81712</v>
      </c>
      <c r="C1720" s="251" t="s">
        <v>66</v>
      </c>
    </row>
    <row r="1721" spans="1:3" x14ac:dyDescent="0.25">
      <c r="A1721" t="s">
        <v>65</v>
      </c>
      <c r="B1721">
        <v>81713</v>
      </c>
      <c r="C1721" s="251" t="s">
        <v>66</v>
      </c>
    </row>
    <row r="1722" spans="1:3" x14ac:dyDescent="0.25">
      <c r="A1722" t="s">
        <v>65</v>
      </c>
      <c r="B1722">
        <v>81714</v>
      </c>
      <c r="C1722" s="251" t="s">
        <v>66</v>
      </c>
    </row>
    <row r="1723" spans="1:3" x14ac:dyDescent="0.25">
      <c r="A1723" t="s">
        <v>65</v>
      </c>
      <c r="B1723">
        <v>81715</v>
      </c>
      <c r="C1723" s="251" t="s">
        <v>66</v>
      </c>
    </row>
    <row r="1724" spans="1:3" x14ac:dyDescent="0.25">
      <c r="A1724" t="s">
        <v>65</v>
      </c>
      <c r="B1724">
        <v>81716</v>
      </c>
      <c r="C1724" s="251" t="s">
        <v>66</v>
      </c>
    </row>
    <row r="1725" spans="1:3" x14ac:dyDescent="0.25">
      <c r="A1725" t="s">
        <v>65</v>
      </c>
      <c r="B1725">
        <v>81717</v>
      </c>
      <c r="C1725" s="251" t="s">
        <v>66</v>
      </c>
    </row>
    <row r="1726" spans="1:3" x14ac:dyDescent="0.25">
      <c r="A1726" t="s">
        <v>65</v>
      </c>
      <c r="B1726">
        <v>81718</v>
      </c>
      <c r="C1726" s="251" t="s">
        <v>66</v>
      </c>
    </row>
    <row r="1727" spans="1:3" x14ac:dyDescent="0.25">
      <c r="A1727" t="s">
        <v>65</v>
      </c>
      <c r="B1727">
        <v>81719</v>
      </c>
      <c r="C1727" s="251" t="s">
        <v>66</v>
      </c>
    </row>
    <row r="1728" spans="1:3" x14ac:dyDescent="0.25">
      <c r="A1728" t="s">
        <v>65</v>
      </c>
      <c r="B1728">
        <v>81720</v>
      </c>
      <c r="C1728" s="251" t="s">
        <v>66</v>
      </c>
    </row>
    <row r="1729" spans="1:3" x14ac:dyDescent="0.25">
      <c r="A1729" t="s">
        <v>65</v>
      </c>
      <c r="B1729">
        <v>81721</v>
      </c>
      <c r="C1729" s="251" t="s">
        <v>66</v>
      </c>
    </row>
    <row r="1730" spans="1:3" x14ac:dyDescent="0.25">
      <c r="A1730" t="s">
        <v>65</v>
      </c>
      <c r="B1730">
        <v>81722</v>
      </c>
      <c r="C1730" s="251" t="s">
        <v>66</v>
      </c>
    </row>
    <row r="1731" spans="1:3" x14ac:dyDescent="0.25">
      <c r="A1731" t="s">
        <v>65</v>
      </c>
      <c r="B1731">
        <v>81723</v>
      </c>
      <c r="C1731" s="251" t="s">
        <v>66</v>
      </c>
    </row>
    <row r="1732" spans="1:3" x14ac:dyDescent="0.25">
      <c r="A1732" t="s">
        <v>65</v>
      </c>
      <c r="B1732">
        <v>81724</v>
      </c>
      <c r="C1732" s="251" t="s">
        <v>66</v>
      </c>
    </row>
    <row r="1733" spans="1:3" x14ac:dyDescent="0.25">
      <c r="A1733" t="s">
        <v>65</v>
      </c>
      <c r="B1733">
        <v>81725</v>
      </c>
      <c r="C1733" s="251" t="s">
        <v>66</v>
      </c>
    </row>
    <row r="1734" spans="1:3" x14ac:dyDescent="0.25">
      <c r="A1734" t="s">
        <v>65</v>
      </c>
      <c r="B1734">
        <v>81726</v>
      </c>
      <c r="C1734" s="251" t="s">
        <v>66</v>
      </c>
    </row>
    <row r="1735" spans="1:3" x14ac:dyDescent="0.25">
      <c r="A1735" t="s">
        <v>65</v>
      </c>
      <c r="B1735">
        <v>81727</v>
      </c>
      <c r="C1735" s="251" t="s">
        <v>66</v>
      </c>
    </row>
    <row r="1736" spans="1:3" x14ac:dyDescent="0.25">
      <c r="A1736" t="s">
        <v>65</v>
      </c>
      <c r="B1736">
        <v>81728</v>
      </c>
      <c r="C1736" s="251" t="s">
        <v>66</v>
      </c>
    </row>
    <row r="1737" spans="1:3" x14ac:dyDescent="0.25">
      <c r="A1737" t="s">
        <v>65</v>
      </c>
      <c r="B1737">
        <v>81729</v>
      </c>
      <c r="C1737" s="251" t="s">
        <v>66</v>
      </c>
    </row>
    <row r="1738" spans="1:3" x14ac:dyDescent="0.25">
      <c r="A1738" t="s">
        <v>65</v>
      </c>
      <c r="B1738">
        <v>81730</v>
      </c>
      <c r="C1738" s="251" t="s">
        <v>66</v>
      </c>
    </row>
    <row r="1739" spans="1:3" x14ac:dyDescent="0.25">
      <c r="A1739" t="s">
        <v>65</v>
      </c>
      <c r="B1739">
        <v>81731</v>
      </c>
      <c r="C1739" s="251" t="s">
        <v>66</v>
      </c>
    </row>
    <row r="1740" spans="1:3" x14ac:dyDescent="0.25">
      <c r="A1740" t="s">
        <v>65</v>
      </c>
      <c r="B1740">
        <v>81732</v>
      </c>
      <c r="C1740" s="251" t="s">
        <v>66</v>
      </c>
    </row>
    <row r="1741" spans="1:3" x14ac:dyDescent="0.25">
      <c r="A1741" t="s">
        <v>65</v>
      </c>
      <c r="B1741">
        <v>81733</v>
      </c>
      <c r="C1741" s="251" t="s">
        <v>66</v>
      </c>
    </row>
    <row r="1742" spans="1:3" x14ac:dyDescent="0.25">
      <c r="A1742" t="s">
        <v>65</v>
      </c>
      <c r="B1742">
        <v>81734</v>
      </c>
      <c r="C1742" s="251" t="s">
        <v>66</v>
      </c>
    </row>
    <row r="1743" spans="1:3" x14ac:dyDescent="0.25">
      <c r="A1743" t="s">
        <v>65</v>
      </c>
      <c r="B1743">
        <v>81735</v>
      </c>
      <c r="C1743" s="251" t="s">
        <v>66</v>
      </c>
    </row>
    <row r="1744" spans="1:3" x14ac:dyDescent="0.25">
      <c r="A1744" t="s">
        <v>65</v>
      </c>
      <c r="B1744">
        <v>81736</v>
      </c>
      <c r="C1744" s="251" t="s">
        <v>66</v>
      </c>
    </row>
    <row r="1745" spans="1:3" x14ac:dyDescent="0.25">
      <c r="A1745" t="s">
        <v>65</v>
      </c>
      <c r="B1745">
        <v>81737</v>
      </c>
      <c r="C1745" s="251" t="s">
        <v>66</v>
      </c>
    </row>
    <row r="1746" spans="1:3" x14ac:dyDescent="0.25">
      <c r="A1746" t="s">
        <v>65</v>
      </c>
      <c r="B1746">
        <v>81738</v>
      </c>
      <c r="C1746" s="251" t="s">
        <v>66</v>
      </c>
    </row>
    <row r="1747" spans="1:3" x14ac:dyDescent="0.25">
      <c r="A1747" t="s">
        <v>65</v>
      </c>
      <c r="B1747">
        <v>81739</v>
      </c>
      <c r="C1747" s="251" t="s">
        <v>66</v>
      </c>
    </row>
    <row r="1748" spans="1:3" x14ac:dyDescent="0.25">
      <c r="A1748" t="s">
        <v>65</v>
      </c>
      <c r="B1748">
        <v>81740</v>
      </c>
      <c r="C1748" s="251" t="s">
        <v>66</v>
      </c>
    </row>
    <row r="1749" spans="1:3" x14ac:dyDescent="0.25">
      <c r="A1749" t="s">
        <v>65</v>
      </c>
      <c r="B1749">
        <v>81741</v>
      </c>
      <c r="C1749" s="251" t="s">
        <v>66</v>
      </c>
    </row>
    <row r="1750" spans="1:3" x14ac:dyDescent="0.25">
      <c r="A1750" t="s">
        <v>65</v>
      </c>
      <c r="B1750">
        <v>81742</v>
      </c>
      <c r="C1750" s="251" t="s">
        <v>66</v>
      </c>
    </row>
    <row r="1751" spans="1:3" x14ac:dyDescent="0.25">
      <c r="A1751" t="s">
        <v>65</v>
      </c>
      <c r="B1751">
        <v>81743</v>
      </c>
      <c r="C1751" s="251" t="s">
        <v>66</v>
      </c>
    </row>
    <row r="1752" spans="1:3" x14ac:dyDescent="0.25">
      <c r="A1752" t="s">
        <v>65</v>
      </c>
      <c r="B1752">
        <v>81744</v>
      </c>
      <c r="C1752" s="251" t="s">
        <v>66</v>
      </c>
    </row>
    <row r="1753" spans="1:3" x14ac:dyDescent="0.25">
      <c r="A1753" t="s">
        <v>65</v>
      </c>
      <c r="B1753">
        <v>81745</v>
      </c>
      <c r="C1753" s="251" t="s">
        <v>66</v>
      </c>
    </row>
    <row r="1754" spans="1:3" x14ac:dyDescent="0.25">
      <c r="A1754" t="s">
        <v>65</v>
      </c>
      <c r="B1754">
        <v>81746</v>
      </c>
      <c r="C1754" s="251" t="s">
        <v>66</v>
      </c>
    </row>
    <row r="1755" spans="1:3" x14ac:dyDescent="0.25">
      <c r="A1755" t="s">
        <v>65</v>
      </c>
      <c r="B1755">
        <v>81747</v>
      </c>
      <c r="C1755" s="251" t="s">
        <v>66</v>
      </c>
    </row>
    <row r="1756" spans="1:3" x14ac:dyDescent="0.25">
      <c r="A1756" t="s">
        <v>65</v>
      </c>
      <c r="B1756">
        <v>81748</v>
      </c>
      <c r="C1756" s="251" t="s">
        <v>66</v>
      </c>
    </row>
    <row r="1757" spans="1:3" x14ac:dyDescent="0.25">
      <c r="A1757" t="s">
        <v>65</v>
      </c>
      <c r="B1757">
        <v>81749</v>
      </c>
      <c r="C1757" s="251" t="s">
        <v>66</v>
      </c>
    </row>
    <row r="1758" spans="1:3" x14ac:dyDescent="0.25">
      <c r="A1758" t="s">
        <v>65</v>
      </c>
      <c r="B1758">
        <v>81750</v>
      </c>
      <c r="C1758" s="251" t="s">
        <v>66</v>
      </c>
    </row>
    <row r="1759" spans="1:3" x14ac:dyDescent="0.25">
      <c r="A1759" t="s">
        <v>65</v>
      </c>
      <c r="B1759">
        <v>81751</v>
      </c>
      <c r="C1759" s="251" t="s">
        <v>66</v>
      </c>
    </row>
    <row r="1760" spans="1:3" x14ac:dyDescent="0.25">
      <c r="A1760" t="s">
        <v>65</v>
      </c>
      <c r="B1760">
        <v>81752</v>
      </c>
      <c r="C1760" s="251" t="s">
        <v>66</v>
      </c>
    </row>
    <row r="1761" spans="1:3" x14ac:dyDescent="0.25">
      <c r="A1761" t="s">
        <v>65</v>
      </c>
      <c r="B1761">
        <v>81753</v>
      </c>
      <c r="C1761" s="251" t="s">
        <v>66</v>
      </c>
    </row>
    <row r="1762" spans="1:3" x14ac:dyDescent="0.25">
      <c r="A1762" t="s">
        <v>65</v>
      </c>
      <c r="B1762">
        <v>81754</v>
      </c>
      <c r="C1762" s="251" t="s">
        <v>66</v>
      </c>
    </row>
    <row r="1763" spans="1:3" x14ac:dyDescent="0.25">
      <c r="A1763" t="s">
        <v>65</v>
      </c>
      <c r="B1763">
        <v>81755</v>
      </c>
      <c r="C1763" s="251" t="s">
        <v>66</v>
      </c>
    </row>
    <row r="1764" spans="1:3" x14ac:dyDescent="0.25">
      <c r="A1764" t="s">
        <v>65</v>
      </c>
      <c r="B1764">
        <v>81756</v>
      </c>
      <c r="C1764" s="251" t="s">
        <v>66</v>
      </c>
    </row>
    <row r="1765" spans="1:3" x14ac:dyDescent="0.25">
      <c r="A1765" t="s">
        <v>65</v>
      </c>
      <c r="B1765">
        <v>81757</v>
      </c>
      <c r="C1765" s="251" t="s">
        <v>66</v>
      </c>
    </row>
    <row r="1766" spans="1:3" x14ac:dyDescent="0.25">
      <c r="A1766" t="s">
        <v>65</v>
      </c>
      <c r="B1766">
        <v>81758</v>
      </c>
      <c r="C1766" s="251" t="s">
        <v>66</v>
      </c>
    </row>
    <row r="1767" spans="1:3" x14ac:dyDescent="0.25">
      <c r="A1767" t="s">
        <v>65</v>
      </c>
      <c r="B1767">
        <v>81759</v>
      </c>
      <c r="C1767" s="251" t="s">
        <v>66</v>
      </c>
    </row>
    <row r="1768" spans="1:3" x14ac:dyDescent="0.25">
      <c r="A1768" t="s">
        <v>65</v>
      </c>
      <c r="B1768">
        <v>81760</v>
      </c>
      <c r="C1768" s="251" t="s">
        <v>66</v>
      </c>
    </row>
    <row r="1769" spans="1:3" x14ac:dyDescent="0.25">
      <c r="A1769" t="s">
        <v>65</v>
      </c>
      <c r="B1769">
        <v>81761</v>
      </c>
      <c r="C1769" s="251" t="s">
        <v>66</v>
      </c>
    </row>
    <row r="1770" spans="1:3" x14ac:dyDescent="0.25">
      <c r="A1770" t="s">
        <v>65</v>
      </c>
      <c r="B1770">
        <v>81762</v>
      </c>
      <c r="C1770" s="251" t="s">
        <v>66</v>
      </c>
    </row>
    <row r="1771" spans="1:3" x14ac:dyDescent="0.25">
      <c r="A1771" t="s">
        <v>65</v>
      </c>
      <c r="B1771">
        <v>81763</v>
      </c>
      <c r="C1771" s="251" t="s">
        <v>66</v>
      </c>
    </row>
    <row r="1772" spans="1:3" x14ac:dyDescent="0.25">
      <c r="A1772" t="s">
        <v>65</v>
      </c>
      <c r="B1772">
        <v>81764</v>
      </c>
      <c r="C1772" s="251" t="s">
        <v>66</v>
      </c>
    </row>
    <row r="1773" spans="1:3" x14ac:dyDescent="0.25">
      <c r="A1773" t="s">
        <v>65</v>
      </c>
      <c r="B1773">
        <v>81765</v>
      </c>
      <c r="C1773" s="251" t="s">
        <v>66</v>
      </c>
    </row>
    <row r="1774" spans="1:3" x14ac:dyDescent="0.25">
      <c r="A1774" t="s">
        <v>65</v>
      </c>
      <c r="B1774">
        <v>81766</v>
      </c>
      <c r="C1774" s="251" t="s">
        <v>66</v>
      </c>
    </row>
    <row r="1775" spans="1:3" x14ac:dyDescent="0.25">
      <c r="A1775" t="s">
        <v>65</v>
      </c>
      <c r="B1775">
        <v>81767</v>
      </c>
      <c r="C1775" s="251" t="s">
        <v>66</v>
      </c>
    </row>
    <row r="1776" spans="1:3" x14ac:dyDescent="0.25">
      <c r="A1776" t="s">
        <v>65</v>
      </c>
      <c r="B1776">
        <v>81768</v>
      </c>
      <c r="C1776" s="251" t="s">
        <v>66</v>
      </c>
    </row>
    <row r="1777" spans="1:3" x14ac:dyDescent="0.25">
      <c r="A1777" t="s">
        <v>65</v>
      </c>
      <c r="B1777">
        <v>81769</v>
      </c>
      <c r="C1777" s="251" t="s">
        <v>66</v>
      </c>
    </row>
    <row r="1778" spans="1:3" x14ac:dyDescent="0.25">
      <c r="A1778" t="s">
        <v>65</v>
      </c>
      <c r="B1778">
        <v>81770</v>
      </c>
      <c r="C1778" s="251" t="s">
        <v>66</v>
      </c>
    </row>
    <row r="1779" spans="1:3" x14ac:dyDescent="0.25">
      <c r="A1779" t="s">
        <v>65</v>
      </c>
      <c r="B1779">
        <v>81771</v>
      </c>
      <c r="C1779" s="251" t="s">
        <v>66</v>
      </c>
    </row>
    <row r="1780" spans="1:3" x14ac:dyDescent="0.25">
      <c r="A1780" t="s">
        <v>65</v>
      </c>
      <c r="B1780">
        <v>81772</v>
      </c>
      <c r="C1780" s="251" t="s">
        <v>66</v>
      </c>
    </row>
    <row r="1781" spans="1:3" x14ac:dyDescent="0.25">
      <c r="A1781" t="s">
        <v>65</v>
      </c>
      <c r="B1781">
        <v>81773</v>
      </c>
      <c r="C1781" s="251" t="s">
        <v>66</v>
      </c>
    </row>
    <row r="1782" spans="1:3" x14ac:dyDescent="0.25">
      <c r="A1782" t="s">
        <v>65</v>
      </c>
      <c r="B1782">
        <v>81774</v>
      </c>
      <c r="C1782" s="251" t="s">
        <v>66</v>
      </c>
    </row>
    <row r="1783" spans="1:3" x14ac:dyDescent="0.25">
      <c r="A1783" t="s">
        <v>65</v>
      </c>
      <c r="B1783">
        <v>81775</v>
      </c>
      <c r="C1783" s="251" t="s">
        <v>66</v>
      </c>
    </row>
    <row r="1784" spans="1:3" x14ac:dyDescent="0.25">
      <c r="A1784" t="s">
        <v>65</v>
      </c>
      <c r="B1784">
        <v>81776</v>
      </c>
      <c r="C1784" s="251" t="s">
        <v>66</v>
      </c>
    </row>
    <row r="1785" spans="1:3" x14ac:dyDescent="0.25">
      <c r="A1785" t="s">
        <v>65</v>
      </c>
      <c r="B1785">
        <v>81777</v>
      </c>
      <c r="C1785" s="251" t="s">
        <v>66</v>
      </c>
    </row>
    <row r="1786" spans="1:3" x14ac:dyDescent="0.25">
      <c r="A1786" t="s">
        <v>65</v>
      </c>
      <c r="B1786">
        <v>81778</v>
      </c>
      <c r="C1786" s="251" t="s">
        <v>66</v>
      </c>
    </row>
    <row r="1787" spans="1:3" x14ac:dyDescent="0.25">
      <c r="A1787" t="s">
        <v>65</v>
      </c>
      <c r="B1787">
        <v>81779</v>
      </c>
      <c r="C1787" s="251" t="s">
        <v>66</v>
      </c>
    </row>
    <row r="1788" spans="1:3" x14ac:dyDescent="0.25">
      <c r="A1788" t="s">
        <v>65</v>
      </c>
      <c r="B1788">
        <v>81780</v>
      </c>
      <c r="C1788" s="251" t="s">
        <v>66</v>
      </c>
    </row>
    <row r="1789" spans="1:3" x14ac:dyDescent="0.25">
      <c r="A1789" t="s">
        <v>65</v>
      </c>
      <c r="B1789">
        <v>81781</v>
      </c>
      <c r="C1789" s="251" t="s">
        <v>66</v>
      </c>
    </row>
    <row r="1790" spans="1:3" x14ac:dyDescent="0.25">
      <c r="A1790" t="s">
        <v>65</v>
      </c>
      <c r="B1790">
        <v>81782</v>
      </c>
      <c r="C1790" s="251" t="s">
        <v>66</v>
      </c>
    </row>
    <row r="1791" spans="1:3" x14ac:dyDescent="0.25">
      <c r="A1791" t="s">
        <v>65</v>
      </c>
      <c r="B1791">
        <v>81783</v>
      </c>
      <c r="C1791" s="251" t="s">
        <v>66</v>
      </c>
    </row>
    <row r="1792" spans="1:3" x14ac:dyDescent="0.25">
      <c r="A1792" t="s">
        <v>65</v>
      </c>
      <c r="B1792">
        <v>81784</v>
      </c>
      <c r="C1792" s="251" t="s">
        <v>66</v>
      </c>
    </row>
    <row r="1793" spans="1:3" x14ac:dyDescent="0.25">
      <c r="A1793" t="s">
        <v>65</v>
      </c>
      <c r="B1793">
        <v>81785</v>
      </c>
      <c r="C1793" s="251" t="s">
        <v>66</v>
      </c>
    </row>
    <row r="1794" spans="1:3" x14ac:dyDescent="0.25">
      <c r="A1794" t="s">
        <v>65</v>
      </c>
      <c r="B1794">
        <v>81786</v>
      </c>
      <c r="C1794" s="251" t="s">
        <v>66</v>
      </c>
    </row>
    <row r="1795" spans="1:3" x14ac:dyDescent="0.25">
      <c r="A1795" t="s">
        <v>65</v>
      </c>
      <c r="B1795">
        <v>81787</v>
      </c>
      <c r="C1795" s="251" t="s">
        <v>66</v>
      </c>
    </row>
    <row r="1796" spans="1:3" x14ac:dyDescent="0.25">
      <c r="A1796" t="s">
        <v>65</v>
      </c>
      <c r="B1796">
        <v>81788</v>
      </c>
      <c r="C1796" s="251" t="s">
        <v>66</v>
      </c>
    </row>
    <row r="1797" spans="1:3" x14ac:dyDescent="0.25">
      <c r="A1797" t="s">
        <v>65</v>
      </c>
      <c r="B1797">
        <v>81789</v>
      </c>
      <c r="C1797" s="251" t="s">
        <v>66</v>
      </c>
    </row>
    <row r="1798" spans="1:3" x14ac:dyDescent="0.25">
      <c r="A1798" t="s">
        <v>65</v>
      </c>
      <c r="B1798">
        <v>81790</v>
      </c>
      <c r="C1798" s="251" t="s">
        <v>66</v>
      </c>
    </row>
    <row r="1799" spans="1:3" x14ac:dyDescent="0.25">
      <c r="A1799" t="s">
        <v>65</v>
      </c>
      <c r="B1799">
        <v>81791</v>
      </c>
      <c r="C1799" s="251" t="s">
        <v>66</v>
      </c>
    </row>
    <row r="1800" spans="1:3" x14ac:dyDescent="0.25">
      <c r="A1800" t="s">
        <v>65</v>
      </c>
      <c r="B1800">
        <v>81792</v>
      </c>
      <c r="C1800" s="251" t="s">
        <v>66</v>
      </c>
    </row>
    <row r="1801" spans="1:3" x14ac:dyDescent="0.25">
      <c r="A1801" t="s">
        <v>65</v>
      </c>
      <c r="B1801">
        <v>81793</v>
      </c>
      <c r="C1801" s="251" t="s">
        <v>66</v>
      </c>
    </row>
    <row r="1802" spans="1:3" x14ac:dyDescent="0.25">
      <c r="A1802" t="s">
        <v>65</v>
      </c>
      <c r="B1802">
        <v>81794</v>
      </c>
      <c r="C1802" s="251" t="s">
        <v>66</v>
      </c>
    </row>
    <row r="1803" spans="1:3" x14ac:dyDescent="0.25">
      <c r="A1803" t="s">
        <v>65</v>
      </c>
      <c r="B1803">
        <v>81795</v>
      </c>
      <c r="C1803" s="251" t="s">
        <v>66</v>
      </c>
    </row>
    <row r="1804" spans="1:3" x14ac:dyDescent="0.25">
      <c r="A1804" t="s">
        <v>65</v>
      </c>
      <c r="B1804">
        <v>81796</v>
      </c>
      <c r="C1804" s="251" t="s">
        <v>66</v>
      </c>
    </row>
    <row r="1805" spans="1:3" x14ac:dyDescent="0.25">
      <c r="A1805" t="s">
        <v>65</v>
      </c>
      <c r="B1805">
        <v>81797</v>
      </c>
      <c r="C1805" s="251" t="s">
        <v>66</v>
      </c>
    </row>
    <row r="1806" spans="1:3" x14ac:dyDescent="0.25">
      <c r="A1806" t="s">
        <v>65</v>
      </c>
      <c r="B1806">
        <v>81798</v>
      </c>
      <c r="C1806" s="251" t="s">
        <v>66</v>
      </c>
    </row>
    <row r="1807" spans="1:3" x14ac:dyDescent="0.25">
      <c r="A1807" t="s">
        <v>65</v>
      </c>
      <c r="B1807">
        <v>81799</v>
      </c>
      <c r="C1807" s="251" t="s">
        <v>66</v>
      </c>
    </row>
    <row r="1808" spans="1:3" x14ac:dyDescent="0.25">
      <c r="A1808" t="s">
        <v>65</v>
      </c>
      <c r="B1808">
        <v>81800</v>
      </c>
      <c r="C1808" s="251" t="s">
        <v>66</v>
      </c>
    </row>
    <row r="1809" spans="1:3" x14ac:dyDescent="0.25">
      <c r="A1809" t="s">
        <v>65</v>
      </c>
      <c r="B1809">
        <v>81801</v>
      </c>
      <c r="C1809" s="251" t="s">
        <v>66</v>
      </c>
    </row>
    <row r="1810" spans="1:3" x14ac:dyDescent="0.25">
      <c r="A1810" t="s">
        <v>65</v>
      </c>
      <c r="B1810">
        <v>81802</v>
      </c>
      <c r="C1810" s="251" t="s">
        <v>66</v>
      </c>
    </row>
    <row r="1811" spans="1:3" x14ac:dyDescent="0.25">
      <c r="A1811" t="s">
        <v>65</v>
      </c>
      <c r="B1811">
        <v>81803</v>
      </c>
      <c r="C1811" s="251" t="s">
        <v>66</v>
      </c>
    </row>
    <row r="1812" spans="1:3" x14ac:dyDescent="0.25">
      <c r="A1812" t="s">
        <v>65</v>
      </c>
      <c r="B1812">
        <v>81804</v>
      </c>
      <c r="C1812" s="251" t="s">
        <v>66</v>
      </c>
    </row>
    <row r="1813" spans="1:3" x14ac:dyDescent="0.25">
      <c r="A1813" t="s">
        <v>65</v>
      </c>
      <c r="B1813">
        <v>81805</v>
      </c>
      <c r="C1813" s="251" t="s">
        <v>66</v>
      </c>
    </row>
    <row r="1814" spans="1:3" x14ac:dyDescent="0.25">
      <c r="A1814" t="s">
        <v>65</v>
      </c>
      <c r="B1814">
        <v>81806</v>
      </c>
      <c r="C1814" s="251" t="s">
        <v>66</v>
      </c>
    </row>
    <row r="1815" spans="1:3" x14ac:dyDescent="0.25">
      <c r="A1815" t="s">
        <v>65</v>
      </c>
      <c r="B1815">
        <v>81807</v>
      </c>
      <c r="C1815" s="251" t="s">
        <v>66</v>
      </c>
    </row>
    <row r="1816" spans="1:3" x14ac:dyDescent="0.25">
      <c r="A1816" t="s">
        <v>65</v>
      </c>
      <c r="B1816">
        <v>81808</v>
      </c>
      <c r="C1816" s="251" t="s">
        <v>66</v>
      </c>
    </row>
    <row r="1817" spans="1:3" x14ac:dyDescent="0.25">
      <c r="A1817" t="s">
        <v>65</v>
      </c>
      <c r="B1817">
        <v>81809</v>
      </c>
      <c r="C1817" s="251" t="s">
        <v>66</v>
      </c>
    </row>
    <row r="1818" spans="1:3" x14ac:dyDescent="0.25">
      <c r="A1818" t="s">
        <v>65</v>
      </c>
      <c r="B1818">
        <v>81810</v>
      </c>
      <c r="C1818" s="251" t="s">
        <v>66</v>
      </c>
    </row>
    <row r="1819" spans="1:3" x14ac:dyDescent="0.25">
      <c r="A1819" t="s">
        <v>65</v>
      </c>
      <c r="B1819">
        <v>81811</v>
      </c>
      <c r="C1819" s="251" t="s">
        <v>66</v>
      </c>
    </row>
    <row r="1820" spans="1:3" x14ac:dyDescent="0.25">
      <c r="A1820" t="s">
        <v>65</v>
      </c>
      <c r="B1820">
        <v>81812</v>
      </c>
      <c r="C1820" s="251" t="s">
        <v>66</v>
      </c>
    </row>
    <row r="1821" spans="1:3" x14ac:dyDescent="0.25">
      <c r="A1821" t="s">
        <v>65</v>
      </c>
      <c r="B1821">
        <v>81813</v>
      </c>
      <c r="C1821" s="251" t="s">
        <v>66</v>
      </c>
    </row>
    <row r="1822" spans="1:3" x14ac:dyDescent="0.25">
      <c r="A1822" t="s">
        <v>65</v>
      </c>
      <c r="B1822">
        <v>81814</v>
      </c>
      <c r="C1822" s="251" t="s">
        <v>66</v>
      </c>
    </row>
    <row r="1823" spans="1:3" x14ac:dyDescent="0.25">
      <c r="A1823" t="s">
        <v>65</v>
      </c>
      <c r="B1823">
        <v>81815</v>
      </c>
      <c r="C1823" s="251" t="s">
        <v>66</v>
      </c>
    </row>
    <row r="1824" spans="1:3" x14ac:dyDescent="0.25">
      <c r="A1824" t="s">
        <v>65</v>
      </c>
      <c r="B1824">
        <v>81816</v>
      </c>
      <c r="C1824" s="251" t="s">
        <v>66</v>
      </c>
    </row>
    <row r="1825" spans="1:3" x14ac:dyDescent="0.25">
      <c r="A1825" t="s">
        <v>65</v>
      </c>
      <c r="B1825">
        <v>81817</v>
      </c>
      <c r="C1825" s="251" t="s">
        <v>66</v>
      </c>
    </row>
    <row r="1826" spans="1:3" x14ac:dyDescent="0.25">
      <c r="A1826" t="s">
        <v>65</v>
      </c>
      <c r="B1826">
        <v>81818</v>
      </c>
      <c r="C1826" s="251" t="s">
        <v>66</v>
      </c>
    </row>
    <row r="1827" spans="1:3" x14ac:dyDescent="0.25">
      <c r="A1827" t="s">
        <v>65</v>
      </c>
      <c r="B1827">
        <v>81819</v>
      </c>
      <c r="C1827" s="251" t="s">
        <v>66</v>
      </c>
    </row>
    <row r="1828" spans="1:3" x14ac:dyDescent="0.25">
      <c r="A1828" t="s">
        <v>65</v>
      </c>
      <c r="B1828">
        <v>81820</v>
      </c>
      <c r="C1828" s="251" t="s">
        <v>66</v>
      </c>
    </row>
    <row r="1829" spans="1:3" x14ac:dyDescent="0.25">
      <c r="A1829" t="s">
        <v>65</v>
      </c>
      <c r="B1829">
        <v>81821</v>
      </c>
      <c r="C1829" s="251" t="s">
        <v>66</v>
      </c>
    </row>
    <row r="1830" spans="1:3" x14ac:dyDescent="0.25">
      <c r="A1830" t="s">
        <v>65</v>
      </c>
      <c r="B1830">
        <v>81822</v>
      </c>
      <c r="C1830" s="251" t="s">
        <v>66</v>
      </c>
    </row>
    <row r="1831" spans="1:3" x14ac:dyDescent="0.25">
      <c r="A1831" t="s">
        <v>65</v>
      </c>
      <c r="B1831">
        <v>81823</v>
      </c>
      <c r="C1831" s="251" t="s">
        <v>66</v>
      </c>
    </row>
    <row r="1832" spans="1:3" x14ac:dyDescent="0.25">
      <c r="A1832" t="s">
        <v>65</v>
      </c>
      <c r="B1832">
        <v>81824</v>
      </c>
      <c r="C1832" s="251" t="s">
        <v>66</v>
      </c>
    </row>
    <row r="1833" spans="1:3" x14ac:dyDescent="0.25">
      <c r="A1833" t="s">
        <v>65</v>
      </c>
      <c r="B1833">
        <v>81825</v>
      </c>
      <c r="C1833" s="251" t="s">
        <v>66</v>
      </c>
    </row>
    <row r="1834" spans="1:3" x14ac:dyDescent="0.25">
      <c r="A1834" t="s">
        <v>65</v>
      </c>
      <c r="B1834">
        <v>81826</v>
      </c>
      <c r="C1834" s="251" t="s">
        <v>66</v>
      </c>
    </row>
    <row r="1835" spans="1:3" x14ac:dyDescent="0.25">
      <c r="A1835" t="s">
        <v>65</v>
      </c>
      <c r="B1835">
        <v>81827</v>
      </c>
      <c r="C1835" s="251" t="s">
        <v>66</v>
      </c>
    </row>
    <row r="1836" spans="1:3" x14ac:dyDescent="0.25">
      <c r="A1836" t="s">
        <v>65</v>
      </c>
      <c r="B1836">
        <v>81828</v>
      </c>
      <c r="C1836" s="251" t="s">
        <v>66</v>
      </c>
    </row>
    <row r="1837" spans="1:3" x14ac:dyDescent="0.25">
      <c r="A1837" t="s">
        <v>65</v>
      </c>
      <c r="B1837">
        <v>81829</v>
      </c>
      <c r="C1837" s="251" t="s">
        <v>66</v>
      </c>
    </row>
    <row r="1838" spans="1:3" x14ac:dyDescent="0.25">
      <c r="A1838" t="s">
        <v>65</v>
      </c>
      <c r="B1838">
        <v>81830</v>
      </c>
      <c r="C1838" s="251" t="s">
        <v>66</v>
      </c>
    </row>
    <row r="1839" spans="1:3" x14ac:dyDescent="0.25">
      <c r="A1839" t="s">
        <v>65</v>
      </c>
      <c r="B1839">
        <v>81831</v>
      </c>
      <c r="C1839" s="251" t="s">
        <v>66</v>
      </c>
    </row>
    <row r="1840" spans="1:3" x14ac:dyDescent="0.25">
      <c r="A1840" t="s">
        <v>65</v>
      </c>
      <c r="B1840">
        <v>81832</v>
      </c>
      <c r="C1840" s="251" t="s">
        <v>66</v>
      </c>
    </row>
    <row r="1841" spans="1:3" x14ac:dyDescent="0.25">
      <c r="A1841" t="s">
        <v>65</v>
      </c>
      <c r="B1841">
        <v>81833</v>
      </c>
      <c r="C1841" s="251" t="s">
        <v>66</v>
      </c>
    </row>
    <row r="1842" spans="1:3" x14ac:dyDescent="0.25">
      <c r="A1842" t="s">
        <v>65</v>
      </c>
      <c r="B1842">
        <v>81834</v>
      </c>
      <c r="C1842" s="251" t="s">
        <v>66</v>
      </c>
    </row>
    <row r="1843" spans="1:3" x14ac:dyDescent="0.25">
      <c r="A1843" t="s">
        <v>65</v>
      </c>
      <c r="B1843">
        <v>81835</v>
      </c>
      <c r="C1843" s="251" t="s">
        <v>66</v>
      </c>
    </row>
    <row r="1844" spans="1:3" x14ac:dyDescent="0.25">
      <c r="A1844" t="s">
        <v>65</v>
      </c>
      <c r="B1844">
        <v>81836</v>
      </c>
      <c r="C1844" s="251" t="s">
        <v>66</v>
      </c>
    </row>
    <row r="1845" spans="1:3" x14ac:dyDescent="0.25">
      <c r="A1845" t="s">
        <v>65</v>
      </c>
      <c r="B1845">
        <v>81837</v>
      </c>
      <c r="C1845" s="251" t="s">
        <v>66</v>
      </c>
    </row>
    <row r="1846" spans="1:3" x14ac:dyDescent="0.25">
      <c r="A1846" t="s">
        <v>65</v>
      </c>
      <c r="B1846">
        <v>81838</v>
      </c>
      <c r="C1846" s="251" t="s">
        <v>66</v>
      </c>
    </row>
    <row r="1847" spans="1:3" x14ac:dyDescent="0.25">
      <c r="A1847" t="s">
        <v>65</v>
      </c>
      <c r="B1847">
        <v>81839</v>
      </c>
      <c r="C1847" s="251" t="s">
        <v>66</v>
      </c>
    </row>
    <row r="1848" spans="1:3" x14ac:dyDescent="0.25">
      <c r="A1848" t="s">
        <v>65</v>
      </c>
      <c r="B1848">
        <v>81840</v>
      </c>
      <c r="C1848" s="251" t="s">
        <v>66</v>
      </c>
    </row>
    <row r="1849" spans="1:3" x14ac:dyDescent="0.25">
      <c r="A1849" t="s">
        <v>65</v>
      </c>
      <c r="B1849">
        <v>81841</v>
      </c>
      <c r="C1849" s="251" t="s">
        <v>66</v>
      </c>
    </row>
    <row r="1850" spans="1:3" x14ac:dyDescent="0.25">
      <c r="A1850" t="s">
        <v>65</v>
      </c>
      <c r="B1850">
        <v>81842</v>
      </c>
      <c r="C1850" s="251" t="s">
        <v>66</v>
      </c>
    </row>
    <row r="1851" spans="1:3" x14ac:dyDescent="0.25">
      <c r="A1851" t="s">
        <v>65</v>
      </c>
      <c r="B1851">
        <v>81843</v>
      </c>
      <c r="C1851" s="251" t="s">
        <v>66</v>
      </c>
    </row>
    <row r="1852" spans="1:3" x14ac:dyDescent="0.25">
      <c r="A1852" t="s">
        <v>65</v>
      </c>
      <c r="B1852">
        <v>81844</v>
      </c>
      <c r="C1852" s="251" t="s">
        <v>66</v>
      </c>
    </row>
    <row r="1853" spans="1:3" x14ac:dyDescent="0.25">
      <c r="A1853" t="s">
        <v>65</v>
      </c>
      <c r="B1853">
        <v>81845</v>
      </c>
      <c r="C1853" s="251" t="s">
        <v>66</v>
      </c>
    </row>
    <row r="1854" spans="1:3" x14ac:dyDescent="0.25">
      <c r="A1854" t="s">
        <v>65</v>
      </c>
      <c r="B1854">
        <v>81846</v>
      </c>
      <c r="C1854" s="251" t="s">
        <v>66</v>
      </c>
    </row>
    <row r="1855" spans="1:3" x14ac:dyDescent="0.25">
      <c r="A1855" t="s">
        <v>65</v>
      </c>
      <c r="B1855">
        <v>81847</v>
      </c>
      <c r="C1855" s="251" t="s">
        <v>66</v>
      </c>
    </row>
    <row r="1856" spans="1:3" x14ac:dyDescent="0.25">
      <c r="A1856" t="s">
        <v>65</v>
      </c>
      <c r="B1856">
        <v>81848</v>
      </c>
      <c r="C1856" s="251" t="s">
        <v>66</v>
      </c>
    </row>
    <row r="1857" spans="1:3" x14ac:dyDescent="0.25">
      <c r="A1857" t="s">
        <v>65</v>
      </c>
      <c r="B1857">
        <v>81849</v>
      </c>
      <c r="C1857" s="251" t="s">
        <v>66</v>
      </c>
    </row>
    <row r="1858" spans="1:3" x14ac:dyDescent="0.25">
      <c r="A1858" t="s">
        <v>65</v>
      </c>
      <c r="B1858">
        <v>81850</v>
      </c>
      <c r="C1858" s="251" t="s">
        <v>66</v>
      </c>
    </row>
    <row r="1859" spans="1:3" x14ac:dyDescent="0.25">
      <c r="A1859" t="s">
        <v>65</v>
      </c>
      <c r="B1859">
        <v>81851</v>
      </c>
      <c r="C1859" s="251" t="s">
        <v>66</v>
      </c>
    </row>
    <row r="1860" spans="1:3" x14ac:dyDescent="0.25">
      <c r="A1860" t="s">
        <v>65</v>
      </c>
      <c r="B1860">
        <v>81852</v>
      </c>
      <c r="C1860" s="251" t="s">
        <v>66</v>
      </c>
    </row>
    <row r="1861" spans="1:3" x14ac:dyDescent="0.25">
      <c r="A1861" t="s">
        <v>65</v>
      </c>
      <c r="B1861">
        <v>81853</v>
      </c>
      <c r="C1861" s="251" t="s">
        <v>66</v>
      </c>
    </row>
    <row r="1862" spans="1:3" x14ac:dyDescent="0.25">
      <c r="A1862" t="s">
        <v>65</v>
      </c>
      <c r="B1862">
        <v>81854</v>
      </c>
      <c r="C1862" s="251" t="s">
        <v>66</v>
      </c>
    </row>
    <row r="1863" spans="1:3" x14ac:dyDescent="0.25">
      <c r="A1863" t="s">
        <v>65</v>
      </c>
      <c r="B1863">
        <v>81855</v>
      </c>
      <c r="C1863" s="251" t="s">
        <v>66</v>
      </c>
    </row>
    <row r="1864" spans="1:3" x14ac:dyDescent="0.25">
      <c r="A1864" t="s">
        <v>65</v>
      </c>
      <c r="B1864">
        <v>81856</v>
      </c>
      <c r="C1864" s="251" t="s">
        <v>66</v>
      </c>
    </row>
    <row r="1865" spans="1:3" x14ac:dyDescent="0.25">
      <c r="A1865" t="s">
        <v>65</v>
      </c>
      <c r="B1865">
        <v>81857</v>
      </c>
      <c r="C1865" s="251" t="s">
        <v>66</v>
      </c>
    </row>
    <row r="1866" spans="1:3" x14ac:dyDescent="0.25">
      <c r="A1866" t="s">
        <v>65</v>
      </c>
      <c r="B1866">
        <v>81858</v>
      </c>
      <c r="C1866" s="251" t="s">
        <v>66</v>
      </c>
    </row>
    <row r="1867" spans="1:3" x14ac:dyDescent="0.25">
      <c r="A1867" t="s">
        <v>65</v>
      </c>
      <c r="B1867">
        <v>81859</v>
      </c>
      <c r="C1867" s="251" t="s">
        <v>66</v>
      </c>
    </row>
    <row r="1868" spans="1:3" x14ac:dyDescent="0.25">
      <c r="A1868" t="s">
        <v>65</v>
      </c>
      <c r="B1868">
        <v>81860</v>
      </c>
      <c r="C1868" s="251" t="s">
        <v>66</v>
      </c>
    </row>
    <row r="1869" spans="1:3" x14ac:dyDescent="0.25">
      <c r="A1869" t="s">
        <v>65</v>
      </c>
      <c r="B1869">
        <v>81861</v>
      </c>
      <c r="C1869" s="251" t="s">
        <v>66</v>
      </c>
    </row>
    <row r="1870" spans="1:3" x14ac:dyDescent="0.25">
      <c r="A1870" t="s">
        <v>65</v>
      </c>
      <c r="B1870">
        <v>81862</v>
      </c>
      <c r="C1870" s="251" t="s">
        <v>66</v>
      </c>
    </row>
    <row r="1871" spans="1:3" x14ac:dyDescent="0.25">
      <c r="A1871" t="s">
        <v>65</v>
      </c>
      <c r="B1871">
        <v>81863</v>
      </c>
      <c r="C1871" s="251" t="s">
        <v>66</v>
      </c>
    </row>
    <row r="1872" spans="1:3" x14ac:dyDescent="0.25">
      <c r="A1872" t="s">
        <v>65</v>
      </c>
      <c r="B1872">
        <v>81864</v>
      </c>
      <c r="C1872" s="251" t="s">
        <v>66</v>
      </c>
    </row>
    <row r="1873" spans="1:3" x14ac:dyDescent="0.25">
      <c r="A1873" t="s">
        <v>65</v>
      </c>
      <c r="B1873">
        <v>81865</v>
      </c>
      <c r="C1873" s="251" t="s">
        <v>66</v>
      </c>
    </row>
    <row r="1874" spans="1:3" x14ac:dyDescent="0.25">
      <c r="A1874" t="s">
        <v>65</v>
      </c>
      <c r="B1874">
        <v>81866</v>
      </c>
      <c r="C1874" s="251" t="s">
        <v>66</v>
      </c>
    </row>
    <row r="1875" spans="1:3" x14ac:dyDescent="0.25">
      <c r="A1875" t="s">
        <v>65</v>
      </c>
      <c r="B1875">
        <v>81867</v>
      </c>
      <c r="C1875" s="251" t="s">
        <v>66</v>
      </c>
    </row>
    <row r="1876" spans="1:3" x14ac:dyDescent="0.25">
      <c r="A1876" t="s">
        <v>65</v>
      </c>
      <c r="B1876">
        <v>81868</v>
      </c>
      <c r="C1876" s="251" t="s">
        <v>66</v>
      </c>
    </row>
    <row r="1877" spans="1:3" x14ac:dyDescent="0.25">
      <c r="A1877" t="s">
        <v>65</v>
      </c>
      <c r="B1877">
        <v>81869</v>
      </c>
      <c r="C1877" s="251" t="s">
        <v>66</v>
      </c>
    </row>
    <row r="1878" spans="1:3" x14ac:dyDescent="0.25">
      <c r="A1878" t="s">
        <v>65</v>
      </c>
      <c r="B1878">
        <v>81870</v>
      </c>
      <c r="C1878" s="251" t="s">
        <v>66</v>
      </c>
    </row>
    <row r="1879" spans="1:3" x14ac:dyDescent="0.25">
      <c r="A1879" t="s">
        <v>65</v>
      </c>
      <c r="B1879">
        <v>81871</v>
      </c>
      <c r="C1879" s="251" t="s">
        <v>66</v>
      </c>
    </row>
    <row r="1880" spans="1:3" x14ac:dyDescent="0.25">
      <c r="A1880" t="s">
        <v>65</v>
      </c>
      <c r="B1880">
        <v>81872</v>
      </c>
      <c r="C1880" s="251" t="s">
        <v>66</v>
      </c>
    </row>
    <row r="1881" spans="1:3" x14ac:dyDescent="0.25">
      <c r="A1881" t="s">
        <v>65</v>
      </c>
      <c r="B1881">
        <v>81873</v>
      </c>
      <c r="C1881" s="251" t="s">
        <v>66</v>
      </c>
    </row>
    <row r="1882" spans="1:3" x14ac:dyDescent="0.25">
      <c r="A1882" t="s">
        <v>65</v>
      </c>
      <c r="B1882">
        <v>81874</v>
      </c>
      <c r="C1882" s="251" t="s">
        <v>66</v>
      </c>
    </row>
    <row r="1883" spans="1:3" x14ac:dyDescent="0.25">
      <c r="A1883" t="s">
        <v>65</v>
      </c>
      <c r="B1883">
        <v>81875</v>
      </c>
      <c r="C1883" s="251" t="s">
        <v>66</v>
      </c>
    </row>
    <row r="1884" spans="1:3" x14ac:dyDescent="0.25">
      <c r="A1884" t="s">
        <v>65</v>
      </c>
      <c r="B1884">
        <v>81876</v>
      </c>
      <c r="C1884" s="251" t="s">
        <v>66</v>
      </c>
    </row>
    <row r="1885" spans="1:3" x14ac:dyDescent="0.25">
      <c r="A1885" t="s">
        <v>65</v>
      </c>
      <c r="B1885">
        <v>81877</v>
      </c>
      <c r="C1885" s="251" t="s">
        <v>66</v>
      </c>
    </row>
    <row r="1886" spans="1:3" x14ac:dyDescent="0.25">
      <c r="A1886" t="s">
        <v>65</v>
      </c>
      <c r="B1886">
        <v>81878</v>
      </c>
      <c r="C1886" s="251" t="s">
        <v>66</v>
      </c>
    </row>
    <row r="1887" spans="1:3" x14ac:dyDescent="0.25">
      <c r="A1887" t="s">
        <v>65</v>
      </c>
      <c r="B1887">
        <v>81879</v>
      </c>
      <c r="C1887" s="251" t="s">
        <v>66</v>
      </c>
    </row>
    <row r="1888" spans="1:3" x14ac:dyDescent="0.25">
      <c r="A1888" t="s">
        <v>65</v>
      </c>
      <c r="B1888">
        <v>81880</v>
      </c>
      <c r="C1888" s="251" t="s">
        <v>66</v>
      </c>
    </row>
    <row r="1889" spans="1:3" x14ac:dyDescent="0.25">
      <c r="A1889" t="s">
        <v>65</v>
      </c>
      <c r="B1889">
        <v>81881</v>
      </c>
      <c r="C1889" s="251" t="s">
        <v>66</v>
      </c>
    </row>
    <row r="1890" spans="1:3" x14ac:dyDescent="0.25">
      <c r="A1890" t="s">
        <v>65</v>
      </c>
      <c r="B1890">
        <v>81882</v>
      </c>
      <c r="C1890" s="251" t="s">
        <v>66</v>
      </c>
    </row>
    <row r="1891" spans="1:3" x14ac:dyDescent="0.25">
      <c r="A1891" t="s">
        <v>65</v>
      </c>
      <c r="B1891">
        <v>81883</v>
      </c>
      <c r="C1891" s="251" t="s">
        <v>66</v>
      </c>
    </row>
    <row r="1892" spans="1:3" x14ac:dyDescent="0.25">
      <c r="A1892" t="s">
        <v>65</v>
      </c>
      <c r="B1892">
        <v>81884</v>
      </c>
      <c r="C1892" s="251" t="s">
        <v>66</v>
      </c>
    </row>
    <row r="1893" spans="1:3" x14ac:dyDescent="0.25">
      <c r="A1893" t="s">
        <v>65</v>
      </c>
      <c r="B1893">
        <v>81885</v>
      </c>
      <c r="C1893" s="251" t="s">
        <v>66</v>
      </c>
    </row>
    <row r="1894" spans="1:3" x14ac:dyDescent="0.25">
      <c r="A1894" t="s">
        <v>65</v>
      </c>
      <c r="B1894">
        <v>81886</v>
      </c>
      <c r="C1894" s="251" t="s">
        <v>66</v>
      </c>
    </row>
    <row r="1895" spans="1:3" x14ac:dyDescent="0.25">
      <c r="A1895" t="s">
        <v>65</v>
      </c>
      <c r="B1895">
        <v>81887</v>
      </c>
      <c r="C1895" s="251" t="s">
        <v>66</v>
      </c>
    </row>
    <row r="1896" spans="1:3" x14ac:dyDescent="0.25">
      <c r="A1896" t="s">
        <v>65</v>
      </c>
      <c r="B1896">
        <v>81888</v>
      </c>
      <c r="C1896" s="251" t="s">
        <v>66</v>
      </c>
    </row>
    <row r="1897" spans="1:3" x14ac:dyDescent="0.25">
      <c r="A1897" t="s">
        <v>65</v>
      </c>
      <c r="B1897">
        <v>81889</v>
      </c>
      <c r="C1897" s="251" t="s">
        <v>66</v>
      </c>
    </row>
    <row r="1898" spans="1:3" x14ac:dyDescent="0.25">
      <c r="A1898" t="s">
        <v>65</v>
      </c>
      <c r="B1898">
        <v>81890</v>
      </c>
      <c r="C1898" s="251" t="s">
        <v>66</v>
      </c>
    </row>
    <row r="1899" spans="1:3" x14ac:dyDescent="0.25">
      <c r="A1899" t="s">
        <v>65</v>
      </c>
      <c r="B1899">
        <v>81891</v>
      </c>
      <c r="C1899" s="251" t="s">
        <v>66</v>
      </c>
    </row>
    <row r="1900" spans="1:3" x14ac:dyDescent="0.25">
      <c r="A1900" t="s">
        <v>65</v>
      </c>
      <c r="B1900">
        <v>81892</v>
      </c>
      <c r="C1900" s="251" t="s">
        <v>66</v>
      </c>
    </row>
    <row r="1901" spans="1:3" x14ac:dyDescent="0.25">
      <c r="A1901" t="s">
        <v>65</v>
      </c>
      <c r="B1901">
        <v>81893</v>
      </c>
      <c r="C1901" s="251" t="s">
        <v>66</v>
      </c>
    </row>
    <row r="1902" spans="1:3" x14ac:dyDescent="0.25">
      <c r="A1902" t="s">
        <v>65</v>
      </c>
      <c r="B1902">
        <v>81894</v>
      </c>
      <c r="C1902" s="251" t="s">
        <v>66</v>
      </c>
    </row>
    <row r="1903" spans="1:3" x14ac:dyDescent="0.25">
      <c r="A1903" t="s">
        <v>65</v>
      </c>
      <c r="B1903">
        <v>81895</v>
      </c>
      <c r="C1903" s="251" t="s">
        <v>66</v>
      </c>
    </row>
    <row r="1904" spans="1:3" x14ac:dyDescent="0.25">
      <c r="A1904" t="s">
        <v>65</v>
      </c>
      <c r="B1904">
        <v>81896</v>
      </c>
      <c r="C1904" s="251" t="s">
        <v>66</v>
      </c>
    </row>
    <row r="1905" spans="1:3" x14ac:dyDescent="0.25">
      <c r="A1905" t="s">
        <v>65</v>
      </c>
      <c r="B1905">
        <v>81897</v>
      </c>
      <c r="C1905" s="251" t="s">
        <v>66</v>
      </c>
    </row>
    <row r="1906" spans="1:3" x14ac:dyDescent="0.25">
      <c r="A1906" t="s">
        <v>65</v>
      </c>
      <c r="B1906">
        <v>81898</v>
      </c>
      <c r="C1906" s="251" t="s">
        <v>66</v>
      </c>
    </row>
    <row r="1907" spans="1:3" x14ac:dyDescent="0.25">
      <c r="A1907" t="s">
        <v>65</v>
      </c>
      <c r="B1907">
        <v>81899</v>
      </c>
      <c r="C1907" s="251" t="s">
        <v>66</v>
      </c>
    </row>
    <row r="1908" spans="1:3" x14ac:dyDescent="0.25">
      <c r="A1908" t="s">
        <v>65</v>
      </c>
      <c r="B1908">
        <v>81900</v>
      </c>
      <c r="C1908" s="251" t="s">
        <v>66</v>
      </c>
    </row>
    <row r="1909" spans="1:3" x14ac:dyDescent="0.25">
      <c r="A1909" t="s">
        <v>65</v>
      </c>
      <c r="B1909">
        <v>81901</v>
      </c>
      <c r="C1909" s="251" t="s">
        <v>66</v>
      </c>
    </row>
    <row r="1910" spans="1:3" x14ac:dyDescent="0.25">
      <c r="A1910" t="s">
        <v>65</v>
      </c>
      <c r="B1910">
        <v>81902</v>
      </c>
      <c r="C1910" s="251" t="s">
        <v>66</v>
      </c>
    </row>
    <row r="1911" spans="1:3" x14ac:dyDescent="0.25">
      <c r="A1911" t="s">
        <v>65</v>
      </c>
      <c r="B1911">
        <v>81903</v>
      </c>
      <c r="C1911" s="251" t="s">
        <v>66</v>
      </c>
    </row>
    <row r="1912" spans="1:3" x14ac:dyDescent="0.25">
      <c r="A1912" t="s">
        <v>65</v>
      </c>
      <c r="B1912">
        <v>81904</v>
      </c>
      <c r="C1912" s="251" t="s">
        <v>66</v>
      </c>
    </row>
    <row r="1913" spans="1:3" x14ac:dyDescent="0.25">
      <c r="A1913" t="s">
        <v>65</v>
      </c>
      <c r="B1913">
        <v>81905</v>
      </c>
      <c r="C1913" s="251" t="s">
        <v>66</v>
      </c>
    </row>
    <row r="1914" spans="1:3" x14ac:dyDescent="0.25">
      <c r="A1914" t="s">
        <v>65</v>
      </c>
      <c r="B1914">
        <v>81906</v>
      </c>
      <c r="C1914" s="251" t="s">
        <v>66</v>
      </c>
    </row>
    <row r="1915" spans="1:3" x14ac:dyDescent="0.25">
      <c r="A1915" t="s">
        <v>65</v>
      </c>
      <c r="B1915">
        <v>81907</v>
      </c>
      <c r="C1915" s="251" t="s">
        <v>66</v>
      </c>
    </row>
    <row r="1916" spans="1:3" x14ac:dyDescent="0.25">
      <c r="A1916" t="s">
        <v>65</v>
      </c>
      <c r="B1916">
        <v>81908</v>
      </c>
      <c r="C1916" s="251" t="s">
        <v>66</v>
      </c>
    </row>
    <row r="1917" spans="1:3" x14ac:dyDescent="0.25">
      <c r="A1917" t="s">
        <v>65</v>
      </c>
      <c r="B1917">
        <v>81909</v>
      </c>
      <c r="C1917" s="251" t="s">
        <v>66</v>
      </c>
    </row>
    <row r="1918" spans="1:3" x14ac:dyDescent="0.25">
      <c r="A1918" t="s">
        <v>65</v>
      </c>
      <c r="B1918">
        <v>81910</v>
      </c>
      <c r="C1918" s="251" t="s">
        <v>66</v>
      </c>
    </row>
    <row r="1919" spans="1:3" x14ac:dyDescent="0.25">
      <c r="A1919" t="s">
        <v>65</v>
      </c>
      <c r="B1919">
        <v>81911</v>
      </c>
      <c r="C1919" s="251" t="s">
        <v>66</v>
      </c>
    </row>
    <row r="1920" spans="1:3" x14ac:dyDescent="0.25">
      <c r="A1920" t="s">
        <v>65</v>
      </c>
      <c r="B1920">
        <v>81912</v>
      </c>
      <c r="C1920" s="251" t="s">
        <v>66</v>
      </c>
    </row>
    <row r="1921" spans="1:3" x14ac:dyDescent="0.25">
      <c r="A1921" t="s">
        <v>65</v>
      </c>
      <c r="B1921">
        <v>81913</v>
      </c>
      <c r="C1921" s="251" t="s">
        <v>66</v>
      </c>
    </row>
    <row r="1922" spans="1:3" x14ac:dyDescent="0.25">
      <c r="A1922" t="s">
        <v>65</v>
      </c>
      <c r="B1922">
        <v>81914</v>
      </c>
      <c r="C1922" s="251" t="s">
        <v>66</v>
      </c>
    </row>
    <row r="1923" spans="1:3" x14ac:dyDescent="0.25">
      <c r="A1923" t="s">
        <v>65</v>
      </c>
      <c r="B1923">
        <v>81915</v>
      </c>
      <c r="C1923" s="251" t="s">
        <v>66</v>
      </c>
    </row>
    <row r="1924" spans="1:3" x14ac:dyDescent="0.25">
      <c r="A1924" t="s">
        <v>65</v>
      </c>
      <c r="B1924">
        <v>81916</v>
      </c>
      <c r="C1924" s="251" t="s">
        <v>66</v>
      </c>
    </row>
    <row r="1925" spans="1:3" x14ac:dyDescent="0.25">
      <c r="A1925" t="s">
        <v>65</v>
      </c>
      <c r="B1925">
        <v>81917</v>
      </c>
      <c r="C1925" s="251" t="s">
        <v>66</v>
      </c>
    </row>
    <row r="1926" spans="1:3" x14ac:dyDescent="0.25">
      <c r="A1926" t="s">
        <v>65</v>
      </c>
      <c r="B1926">
        <v>81918</v>
      </c>
      <c r="C1926" s="251" t="s">
        <v>66</v>
      </c>
    </row>
    <row r="1927" spans="1:3" x14ac:dyDescent="0.25">
      <c r="A1927" t="s">
        <v>65</v>
      </c>
      <c r="B1927">
        <v>81919</v>
      </c>
      <c r="C1927" s="251" t="s">
        <v>66</v>
      </c>
    </row>
    <row r="1928" spans="1:3" x14ac:dyDescent="0.25">
      <c r="A1928" t="s">
        <v>65</v>
      </c>
      <c r="B1928">
        <v>81920</v>
      </c>
      <c r="C1928" s="251" t="s">
        <v>66</v>
      </c>
    </row>
    <row r="1929" spans="1:3" x14ac:dyDescent="0.25">
      <c r="A1929" t="s">
        <v>65</v>
      </c>
      <c r="B1929">
        <v>81921</v>
      </c>
      <c r="C1929" s="251" t="s">
        <v>66</v>
      </c>
    </row>
    <row r="1930" spans="1:3" x14ac:dyDescent="0.25">
      <c r="A1930" t="s">
        <v>65</v>
      </c>
      <c r="B1930">
        <v>81922</v>
      </c>
      <c r="C1930" s="251" t="s">
        <v>66</v>
      </c>
    </row>
    <row r="1931" spans="1:3" x14ac:dyDescent="0.25">
      <c r="A1931" t="s">
        <v>65</v>
      </c>
      <c r="B1931">
        <v>81923</v>
      </c>
      <c r="C1931" s="251" t="s">
        <v>66</v>
      </c>
    </row>
    <row r="1932" spans="1:3" x14ac:dyDescent="0.25">
      <c r="A1932" t="s">
        <v>65</v>
      </c>
      <c r="B1932">
        <v>81924</v>
      </c>
      <c r="C1932" s="251" t="s">
        <v>66</v>
      </c>
    </row>
    <row r="1933" spans="1:3" x14ac:dyDescent="0.25">
      <c r="A1933" t="s">
        <v>65</v>
      </c>
      <c r="B1933">
        <v>81925</v>
      </c>
      <c r="C1933" s="251" t="s">
        <v>66</v>
      </c>
    </row>
    <row r="1934" spans="1:3" x14ac:dyDescent="0.25">
      <c r="A1934" t="s">
        <v>65</v>
      </c>
      <c r="B1934">
        <v>81926</v>
      </c>
      <c r="C1934" s="251" t="s">
        <v>66</v>
      </c>
    </row>
    <row r="1935" spans="1:3" x14ac:dyDescent="0.25">
      <c r="A1935" t="s">
        <v>65</v>
      </c>
      <c r="B1935">
        <v>81927</v>
      </c>
      <c r="C1935" s="251" t="s">
        <v>66</v>
      </c>
    </row>
    <row r="1936" spans="1:3" x14ac:dyDescent="0.25">
      <c r="A1936" t="s">
        <v>65</v>
      </c>
      <c r="B1936">
        <v>81928</v>
      </c>
      <c r="C1936" s="251" t="s">
        <v>66</v>
      </c>
    </row>
    <row r="1937" spans="1:3" x14ac:dyDescent="0.25">
      <c r="A1937" t="s">
        <v>65</v>
      </c>
      <c r="B1937">
        <v>81929</v>
      </c>
      <c r="C1937" s="251" t="s">
        <v>66</v>
      </c>
    </row>
    <row r="1938" spans="1:3" x14ac:dyDescent="0.25">
      <c r="A1938" t="s">
        <v>65</v>
      </c>
      <c r="B1938">
        <v>81930</v>
      </c>
    </row>
    <row r="1939" spans="1:3" x14ac:dyDescent="0.25">
      <c r="A1939" t="s">
        <v>65</v>
      </c>
      <c r="B1939">
        <v>81931</v>
      </c>
    </row>
    <row r="1940" spans="1:3" x14ac:dyDescent="0.25">
      <c r="A1940" t="s">
        <v>65</v>
      </c>
      <c r="B1940">
        <v>81932</v>
      </c>
    </row>
    <row r="1941" spans="1:3" x14ac:dyDescent="0.25">
      <c r="A1941" t="s">
        <v>65</v>
      </c>
      <c r="B1941">
        <v>81933</v>
      </c>
    </row>
    <row r="1942" spans="1:3" x14ac:dyDescent="0.25">
      <c r="A1942" t="s">
        <v>65</v>
      </c>
      <c r="B1942">
        <v>81934</v>
      </c>
    </row>
    <row r="1943" spans="1:3" x14ac:dyDescent="0.25">
      <c r="A1943" t="s">
        <v>65</v>
      </c>
      <c r="B1943">
        <v>81935</v>
      </c>
    </row>
    <row r="1944" spans="1:3" x14ac:dyDescent="0.25">
      <c r="A1944" t="s">
        <v>65</v>
      </c>
      <c r="B1944">
        <v>81936</v>
      </c>
    </row>
    <row r="1945" spans="1:3" x14ac:dyDescent="0.25">
      <c r="A1945" t="s">
        <v>65</v>
      </c>
      <c r="B1945">
        <v>81937</v>
      </c>
    </row>
    <row r="1946" spans="1:3" x14ac:dyDescent="0.25">
      <c r="A1946" t="s">
        <v>65</v>
      </c>
      <c r="B1946">
        <v>81938</v>
      </c>
    </row>
    <row r="1947" spans="1:3" x14ac:dyDescent="0.25">
      <c r="A1947" t="s">
        <v>65</v>
      </c>
      <c r="B1947">
        <v>81939</v>
      </c>
    </row>
    <row r="1948" spans="1:3" x14ac:dyDescent="0.25">
      <c r="A1948" t="s">
        <v>65</v>
      </c>
      <c r="B1948">
        <v>81940</v>
      </c>
    </row>
    <row r="1949" spans="1:3" x14ac:dyDescent="0.25">
      <c r="A1949" t="s">
        <v>65</v>
      </c>
      <c r="B1949">
        <v>81941</v>
      </c>
    </row>
    <row r="1950" spans="1:3" x14ac:dyDescent="0.25">
      <c r="A1950" t="s">
        <v>65</v>
      </c>
      <c r="B1950">
        <v>81942</v>
      </c>
    </row>
    <row r="1951" spans="1:3" x14ac:dyDescent="0.25">
      <c r="A1951" t="s">
        <v>65</v>
      </c>
      <c r="B1951">
        <v>81943</v>
      </c>
    </row>
    <row r="1952" spans="1:3" x14ac:dyDescent="0.25">
      <c r="A1952" t="s">
        <v>65</v>
      </c>
      <c r="B1952">
        <v>81944</v>
      </c>
    </row>
    <row r="1953" spans="1:2" x14ac:dyDescent="0.25">
      <c r="A1953" t="s">
        <v>65</v>
      </c>
      <c r="B1953">
        <v>81945</v>
      </c>
    </row>
    <row r="1954" spans="1:2" x14ac:dyDescent="0.25">
      <c r="A1954" t="s">
        <v>65</v>
      </c>
      <c r="B1954">
        <v>81946</v>
      </c>
    </row>
    <row r="1955" spans="1:2" x14ac:dyDescent="0.25">
      <c r="A1955" t="s">
        <v>65</v>
      </c>
      <c r="B1955">
        <v>81947</v>
      </c>
    </row>
    <row r="1956" spans="1:2" x14ac:dyDescent="0.25">
      <c r="A1956" t="s">
        <v>65</v>
      </c>
      <c r="B1956">
        <v>81948</v>
      </c>
    </row>
    <row r="1957" spans="1:2" x14ac:dyDescent="0.25">
      <c r="A1957" t="s">
        <v>65</v>
      </c>
      <c r="B1957">
        <v>81949</v>
      </c>
    </row>
    <row r="1958" spans="1:2" x14ac:dyDescent="0.25">
      <c r="A1958" t="s">
        <v>65</v>
      </c>
      <c r="B1958">
        <v>81950</v>
      </c>
    </row>
    <row r="1959" spans="1:2" x14ac:dyDescent="0.25">
      <c r="A1959" t="s">
        <v>65</v>
      </c>
      <c r="B1959">
        <v>81951</v>
      </c>
    </row>
    <row r="1960" spans="1:2" x14ac:dyDescent="0.25">
      <c r="A1960" t="s">
        <v>65</v>
      </c>
      <c r="B1960">
        <v>81952</v>
      </c>
    </row>
    <row r="1961" spans="1:2" x14ac:dyDescent="0.25">
      <c r="A1961" t="s">
        <v>65</v>
      </c>
      <c r="B1961">
        <v>81953</v>
      </c>
    </row>
    <row r="1962" spans="1:2" x14ac:dyDescent="0.25">
      <c r="A1962" t="s">
        <v>65</v>
      </c>
      <c r="B1962">
        <v>81954</v>
      </c>
    </row>
    <row r="1963" spans="1:2" x14ac:dyDescent="0.25">
      <c r="A1963" t="s">
        <v>65</v>
      </c>
      <c r="B1963">
        <v>81955</v>
      </c>
    </row>
    <row r="1964" spans="1:2" x14ac:dyDescent="0.25">
      <c r="A1964" t="s">
        <v>65</v>
      </c>
      <c r="B1964">
        <v>81956</v>
      </c>
    </row>
    <row r="1965" spans="1:2" x14ac:dyDescent="0.25">
      <c r="A1965" t="s">
        <v>65</v>
      </c>
      <c r="B1965">
        <v>81957</v>
      </c>
    </row>
    <row r="1966" spans="1:2" x14ac:dyDescent="0.25">
      <c r="A1966" t="s">
        <v>65</v>
      </c>
      <c r="B1966">
        <v>81958</v>
      </c>
    </row>
    <row r="1967" spans="1:2" x14ac:dyDescent="0.25">
      <c r="A1967" t="s">
        <v>65</v>
      </c>
      <c r="B1967">
        <v>81959</v>
      </c>
    </row>
    <row r="1968" spans="1:2" x14ac:dyDescent="0.25">
      <c r="A1968" t="s">
        <v>65</v>
      </c>
      <c r="B1968">
        <v>81960</v>
      </c>
    </row>
    <row r="1969" spans="1:2" x14ac:dyDescent="0.25">
      <c r="A1969" t="s">
        <v>65</v>
      </c>
      <c r="B1969">
        <v>81961</v>
      </c>
    </row>
    <row r="1970" spans="1:2" x14ac:dyDescent="0.25">
      <c r="A1970" t="s">
        <v>65</v>
      </c>
      <c r="B1970">
        <v>81962</v>
      </c>
    </row>
    <row r="1971" spans="1:2" x14ac:dyDescent="0.25">
      <c r="A1971" t="s">
        <v>65</v>
      </c>
      <c r="B1971">
        <v>81963</v>
      </c>
    </row>
    <row r="1972" spans="1:2" x14ac:dyDescent="0.25">
      <c r="A1972" t="s">
        <v>65</v>
      </c>
      <c r="B1972">
        <v>81964</v>
      </c>
    </row>
    <row r="1973" spans="1:2" x14ac:dyDescent="0.25">
      <c r="A1973" t="s">
        <v>65</v>
      </c>
      <c r="B1973">
        <v>81965</v>
      </c>
    </row>
    <row r="1974" spans="1:2" x14ac:dyDescent="0.25">
      <c r="A1974" t="s">
        <v>65</v>
      </c>
      <c r="B1974">
        <v>81966</v>
      </c>
    </row>
    <row r="1975" spans="1:2" x14ac:dyDescent="0.25">
      <c r="A1975" t="s">
        <v>65</v>
      </c>
      <c r="B1975">
        <v>81967</v>
      </c>
    </row>
    <row r="1976" spans="1:2" x14ac:dyDescent="0.25">
      <c r="A1976" t="s">
        <v>65</v>
      </c>
      <c r="B1976">
        <v>81968</v>
      </c>
    </row>
    <row r="1977" spans="1:2" x14ac:dyDescent="0.25">
      <c r="A1977" t="s">
        <v>65</v>
      </c>
      <c r="B1977">
        <v>81969</v>
      </c>
    </row>
    <row r="1978" spans="1:2" x14ac:dyDescent="0.25">
      <c r="A1978" t="s">
        <v>65</v>
      </c>
      <c r="B1978">
        <v>81970</v>
      </c>
    </row>
    <row r="1979" spans="1:2" x14ac:dyDescent="0.25">
      <c r="A1979" t="s">
        <v>65</v>
      </c>
      <c r="B1979">
        <v>81971</v>
      </c>
    </row>
    <row r="1980" spans="1:2" x14ac:dyDescent="0.25">
      <c r="A1980" t="s">
        <v>65</v>
      </c>
      <c r="B1980">
        <v>81972</v>
      </c>
    </row>
    <row r="1981" spans="1:2" x14ac:dyDescent="0.25">
      <c r="A1981" t="s">
        <v>65</v>
      </c>
      <c r="B1981">
        <v>81973</v>
      </c>
    </row>
    <row r="1982" spans="1:2" x14ac:dyDescent="0.25">
      <c r="A1982" t="s">
        <v>65</v>
      </c>
      <c r="B1982">
        <v>81974</v>
      </c>
    </row>
    <row r="1983" spans="1:2" x14ac:dyDescent="0.25">
      <c r="A1983" t="s">
        <v>65</v>
      </c>
      <c r="B1983">
        <v>81975</v>
      </c>
    </row>
    <row r="1984" spans="1:2" x14ac:dyDescent="0.25">
      <c r="A1984" t="s">
        <v>65</v>
      </c>
      <c r="B1984">
        <v>81976</v>
      </c>
    </row>
    <row r="1985" spans="1:2" x14ac:dyDescent="0.25">
      <c r="A1985" t="s">
        <v>65</v>
      </c>
      <c r="B1985">
        <v>81977</v>
      </c>
    </row>
    <row r="1986" spans="1:2" x14ac:dyDescent="0.25">
      <c r="A1986" t="s">
        <v>65</v>
      </c>
      <c r="B1986">
        <v>81978</v>
      </c>
    </row>
    <row r="1987" spans="1:2" x14ac:dyDescent="0.25">
      <c r="A1987" t="s">
        <v>65</v>
      </c>
      <c r="B1987">
        <v>81979</v>
      </c>
    </row>
    <row r="1988" spans="1:2" x14ac:dyDescent="0.25">
      <c r="A1988" t="s">
        <v>65</v>
      </c>
      <c r="B1988">
        <v>81980</v>
      </c>
    </row>
    <row r="1989" spans="1:2" x14ac:dyDescent="0.25">
      <c r="A1989" t="s">
        <v>65</v>
      </c>
      <c r="B1989">
        <v>81981</v>
      </c>
    </row>
    <row r="1990" spans="1:2" x14ac:dyDescent="0.25">
      <c r="A1990" t="s">
        <v>65</v>
      </c>
      <c r="B1990">
        <v>81982</v>
      </c>
    </row>
    <row r="1991" spans="1:2" x14ac:dyDescent="0.25">
      <c r="A1991" t="s">
        <v>65</v>
      </c>
      <c r="B1991">
        <v>81983</v>
      </c>
    </row>
    <row r="1992" spans="1:2" x14ac:dyDescent="0.25">
      <c r="A1992" t="s">
        <v>65</v>
      </c>
      <c r="B1992">
        <v>81984</v>
      </c>
    </row>
    <row r="1993" spans="1:2" x14ac:dyDescent="0.25">
      <c r="A1993" t="s">
        <v>65</v>
      </c>
      <c r="B1993">
        <v>81985</v>
      </c>
    </row>
    <row r="1994" spans="1:2" x14ac:dyDescent="0.25">
      <c r="A1994" t="s">
        <v>65</v>
      </c>
      <c r="B1994">
        <v>81986</v>
      </c>
    </row>
    <row r="1995" spans="1:2" x14ac:dyDescent="0.25">
      <c r="A1995" t="s">
        <v>65</v>
      </c>
      <c r="B1995">
        <v>81987</v>
      </c>
    </row>
    <row r="1996" spans="1:2" x14ac:dyDescent="0.25">
      <c r="A1996" t="s">
        <v>65</v>
      </c>
      <c r="B1996">
        <v>81988</v>
      </c>
    </row>
    <row r="1997" spans="1:2" x14ac:dyDescent="0.25">
      <c r="A1997" t="s">
        <v>65</v>
      </c>
      <c r="B1997">
        <v>81989</v>
      </c>
    </row>
    <row r="1998" spans="1:2" x14ac:dyDescent="0.25">
      <c r="A1998" t="s">
        <v>65</v>
      </c>
      <c r="B1998">
        <v>81990</v>
      </c>
    </row>
    <row r="1999" spans="1:2" x14ac:dyDescent="0.25">
      <c r="A1999" t="s">
        <v>65</v>
      </c>
      <c r="B1999">
        <v>81991</v>
      </c>
    </row>
    <row r="2000" spans="1:2" x14ac:dyDescent="0.25">
      <c r="A2000" t="s">
        <v>65</v>
      </c>
      <c r="B2000">
        <v>81992</v>
      </c>
    </row>
    <row r="2001" spans="1:3" x14ac:dyDescent="0.25">
      <c r="A2001" t="s">
        <v>65</v>
      </c>
      <c r="B2001">
        <v>81993</v>
      </c>
    </row>
    <row r="2002" spans="1:3" x14ac:dyDescent="0.25">
      <c r="A2002" t="s">
        <v>65</v>
      </c>
      <c r="B2002">
        <v>81994</v>
      </c>
    </row>
    <row r="2003" spans="1:3" x14ac:dyDescent="0.25">
      <c r="A2003" t="s">
        <v>65</v>
      </c>
      <c r="B2003">
        <v>81995</v>
      </c>
    </row>
    <row r="2004" spans="1:3" x14ac:dyDescent="0.25">
      <c r="A2004" t="s">
        <v>65</v>
      </c>
      <c r="B2004">
        <v>81996</v>
      </c>
    </row>
    <row r="2005" spans="1:3" x14ac:dyDescent="0.25">
      <c r="A2005" t="s">
        <v>65</v>
      </c>
      <c r="B2005">
        <v>81997</v>
      </c>
    </row>
    <row r="2006" spans="1:3" x14ac:dyDescent="0.25">
      <c r="A2006" t="s">
        <v>65</v>
      </c>
      <c r="B2006">
        <v>81998</v>
      </c>
    </row>
    <row r="2007" spans="1:3" x14ac:dyDescent="0.25">
      <c r="A2007" t="s">
        <v>65</v>
      </c>
      <c r="B2007">
        <v>81999</v>
      </c>
    </row>
    <row r="2008" spans="1:3" x14ac:dyDescent="0.25">
      <c r="A2008" t="s">
        <v>65</v>
      </c>
      <c r="B2008">
        <v>82000</v>
      </c>
    </row>
    <row r="2009" spans="1:3" x14ac:dyDescent="0.25">
      <c r="A2009" t="s">
        <v>65</v>
      </c>
      <c r="B2009">
        <v>82001</v>
      </c>
    </row>
    <row r="2010" spans="1:3" x14ac:dyDescent="0.25">
      <c r="A2010" t="s">
        <v>65</v>
      </c>
      <c r="B2010">
        <v>82002</v>
      </c>
    </row>
    <row r="2011" spans="1:3" x14ac:dyDescent="0.25">
      <c r="A2011" t="s">
        <v>65</v>
      </c>
      <c r="B2011">
        <v>82003</v>
      </c>
    </row>
    <row r="2012" spans="1:3" x14ac:dyDescent="0.25">
      <c r="A2012" t="s">
        <v>65</v>
      </c>
      <c r="B2012">
        <v>82004</v>
      </c>
    </row>
    <row r="2013" spans="1:3" x14ac:dyDescent="0.25">
      <c r="A2013" t="s">
        <v>65</v>
      </c>
      <c r="B2013">
        <v>82005</v>
      </c>
    </row>
    <row r="2014" spans="1:3" x14ac:dyDescent="0.25">
      <c r="A2014" t="s">
        <v>65</v>
      </c>
      <c r="B2014">
        <v>82006</v>
      </c>
    </row>
    <row r="2015" spans="1:3" x14ac:dyDescent="0.25">
      <c r="A2015" t="s">
        <v>65</v>
      </c>
      <c r="B2015">
        <v>82007</v>
      </c>
    </row>
    <row r="2016" spans="1:3" x14ac:dyDescent="0.25">
      <c r="A2016" t="s">
        <v>65</v>
      </c>
      <c r="B2016">
        <v>82008</v>
      </c>
      <c r="C2016" s="251" t="s">
        <v>67</v>
      </c>
    </row>
    <row r="2017" spans="1:3" x14ac:dyDescent="0.25">
      <c r="A2017" t="s">
        <v>65</v>
      </c>
      <c r="B2017">
        <v>82009</v>
      </c>
      <c r="C2017" s="251" t="s">
        <v>67</v>
      </c>
    </row>
    <row r="2018" spans="1:3" x14ac:dyDescent="0.25">
      <c r="A2018" t="s">
        <v>65</v>
      </c>
      <c r="B2018">
        <v>82010</v>
      </c>
      <c r="C2018" s="251" t="s">
        <v>67</v>
      </c>
    </row>
    <row r="2019" spans="1:3" x14ac:dyDescent="0.25">
      <c r="A2019" t="s">
        <v>65</v>
      </c>
      <c r="B2019">
        <v>82011</v>
      </c>
      <c r="C2019" s="251" t="s">
        <v>67</v>
      </c>
    </row>
    <row r="2020" spans="1:3" x14ac:dyDescent="0.25">
      <c r="A2020" t="s">
        <v>65</v>
      </c>
      <c r="B2020">
        <v>82012</v>
      </c>
      <c r="C2020" s="251" t="s">
        <v>67</v>
      </c>
    </row>
    <row r="2021" spans="1:3" x14ac:dyDescent="0.25">
      <c r="A2021" t="s">
        <v>65</v>
      </c>
      <c r="B2021">
        <v>82013</v>
      </c>
      <c r="C2021" s="251" t="s">
        <v>67</v>
      </c>
    </row>
    <row r="2022" spans="1:3" x14ac:dyDescent="0.25">
      <c r="A2022" t="s">
        <v>65</v>
      </c>
      <c r="B2022">
        <v>82014</v>
      </c>
      <c r="C2022" s="251" t="s">
        <v>67</v>
      </c>
    </row>
    <row r="2023" spans="1:3" x14ac:dyDescent="0.25">
      <c r="A2023" t="s">
        <v>65</v>
      </c>
      <c r="B2023">
        <v>82015</v>
      </c>
      <c r="C2023" s="251" t="s">
        <v>67</v>
      </c>
    </row>
    <row r="2024" spans="1:3" x14ac:dyDescent="0.25">
      <c r="A2024" t="s">
        <v>65</v>
      </c>
      <c r="B2024">
        <v>82016</v>
      </c>
      <c r="C2024" s="251" t="s">
        <v>67</v>
      </c>
    </row>
    <row r="2025" spans="1:3" x14ac:dyDescent="0.25">
      <c r="A2025" t="s">
        <v>65</v>
      </c>
      <c r="B2025">
        <v>82017</v>
      </c>
      <c r="C2025" s="251" t="s">
        <v>67</v>
      </c>
    </row>
    <row r="2026" spans="1:3" x14ac:dyDescent="0.25">
      <c r="A2026" t="s">
        <v>65</v>
      </c>
      <c r="B2026">
        <v>82018</v>
      </c>
      <c r="C2026" s="251" t="s">
        <v>67</v>
      </c>
    </row>
    <row r="2027" spans="1:3" x14ac:dyDescent="0.25">
      <c r="A2027" t="s">
        <v>65</v>
      </c>
      <c r="B2027">
        <v>82019</v>
      </c>
      <c r="C2027" s="251" t="s">
        <v>67</v>
      </c>
    </row>
    <row r="2028" spans="1:3" x14ac:dyDescent="0.25">
      <c r="A2028" t="s">
        <v>65</v>
      </c>
      <c r="B2028">
        <v>82020</v>
      </c>
      <c r="C2028" s="251" t="s">
        <v>67</v>
      </c>
    </row>
    <row r="2029" spans="1:3" x14ac:dyDescent="0.25">
      <c r="A2029" t="s">
        <v>65</v>
      </c>
      <c r="B2029">
        <v>82021</v>
      </c>
      <c r="C2029" s="251" t="s">
        <v>67</v>
      </c>
    </row>
    <row r="2030" spans="1:3" x14ac:dyDescent="0.25">
      <c r="A2030" t="s">
        <v>65</v>
      </c>
      <c r="B2030">
        <v>82022</v>
      </c>
      <c r="C2030" s="251" t="s">
        <v>67</v>
      </c>
    </row>
    <row r="2031" spans="1:3" x14ac:dyDescent="0.25">
      <c r="A2031" t="s">
        <v>65</v>
      </c>
      <c r="B2031">
        <v>82023</v>
      </c>
      <c r="C2031" s="251" t="s">
        <v>67</v>
      </c>
    </row>
    <row r="2032" spans="1:3" x14ac:dyDescent="0.25">
      <c r="A2032" t="s">
        <v>65</v>
      </c>
      <c r="B2032">
        <v>82024</v>
      </c>
      <c r="C2032" s="251" t="s">
        <v>67</v>
      </c>
    </row>
    <row r="2033" spans="1:3" x14ac:dyDescent="0.25">
      <c r="A2033" t="s">
        <v>65</v>
      </c>
      <c r="B2033">
        <v>82025</v>
      </c>
      <c r="C2033" s="251" t="s">
        <v>67</v>
      </c>
    </row>
    <row r="2034" spans="1:3" x14ac:dyDescent="0.25">
      <c r="A2034" t="s">
        <v>65</v>
      </c>
      <c r="B2034">
        <v>82026</v>
      </c>
      <c r="C2034" s="251" t="s">
        <v>67</v>
      </c>
    </row>
    <row r="2035" spans="1:3" x14ac:dyDescent="0.25">
      <c r="A2035" t="s">
        <v>65</v>
      </c>
      <c r="B2035">
        <v>82027</v>
      </c>
      <c r="C2035" s="251" t="s">
        <v>67</v>
      </c>
    </row>
    <row r="2036" spans="1:3" x14ac:dyDescent="0.25">
      <c r="A2036" t="s">
        <v>65</v>
      </c>
      <c r="B2036">
        <v>82028</v>
      </c>
      <c r="C2036" s="251" t="s">
        <v>67</v>
      </c>
    </row>
    <row r="2037" spans="1:3" x14ac:dyDescent="0.25">
      <c r="A2037" t="s">
        <v>65</v>
      </c>
      <c r="B2037">
        <v>82029</v>
      </c>
      <c r="C2037" s="251" t="s">
        <v>67</v>
      </c>
    </row>
    <row r="2038" spans="1:3" x14ac:dyDescent="0.25">
      <c r="A2038" t="s">
        <v>65</v>
      </c>
      <c r="B2038">
        <v>82030</v>
      </c>
      <c r="C2038" s="251" t="s">
        <v>67</v>
      </c>
    </row>
    <row r="2039" spans="1:3" x14ac:dyDescent="0.25">
      <c r="A2039" t="s">
        <v>65</v>
      </c>
      <c r="B2039">
        <v>82031</v>
      </c>
      <c r="C2039" s="251" t="s">
        <v>67</v>
      </c>
    </row>
    <row r="2040" spans="1:3" x14ac:dyDescent="0.25">
      <c r="A2040" t="s">
        <v>65</v>
      </c>
      <c r="B2040">
        <v>82032</v>
      </c>
      <c r="C2040" s="251" t="s">
        <v>67</v>
      </c>
    </row>
    <row r="2041" spans="1:3" x14ac:dyDescent="0.25">
      <c r="A2041" t="s">
        <v>65</v>
      </c>
      <c r="B2041">
        <v>82033</v>
      </c>
      <c r="C2041" s="251" t="s">
        <v>67</v>
      </c>
    </row>
    <row r="2042" spans="1:3" x14ac:dyDescent="0.25">
      <c r="A2042" t="s">
        <v>65</v>
      </c>
      <c r="B2042">
        <v>82034</v>
      </c>
      <c r="C2042" s="251" t="s">
        <v>67</v>
      </c>
    </row>
    <row r="2043" spans="1:3" x14ac:dyDescent="0.25">
      <c r="A2043" t="s">
        <v>65</v>
      </c>
      <c r="B2043">
        <v>82035</v>
      </c>
      <c r="C2043" s="251" t="s">
        <v>67</v>
      </c>
    </row>
    <row r="2044" spans="1:3" x14ac:dyDescent="0.25">
      <c r="A2044" t="s">
        <v>65</v>
      </c>
      <c r="B2044">
        <v>82036</v>
      </c>
      <c r="C2044" s="251" t="s">
        <v>67</v>
      </c>
    </row>
    <row r="2045" spans="1:3" x14ac:dyDescent="0.25">
      <c r="A2045" t="s">
        <v>65</v>
      </c>
      <c r="B2045">
        <v>82037</v>
      </c>
      <c r="C2045" s="251" t="s">
        <v>67</v>
      </c>
    </row>
    <row r="2046" spans="1:3" x14ac:dyDescent="0.25">
      <c r="A2046" t="s">
        <v>65</v>
      </c>
      <c r="B2046">
        <v>82038</v>
      </c>
      <c r="C2046" s="251" t="s">
        <v>67</v>
      </c>
    </row>
    <row r="2047" spans="1:3" x14ac:dyDescent="0.25">
      <c r="A2047" t="s">
        <v>65</v>
      </c>
      <c r="B2047">
        <v>82039</v>
      </c>
      <c r="C2047" s="251" t="s">
        <v>67</v>
      </c>
    </row>
    <row r="2048" spans="1:3" x14ac:dyDescent="0.25">
      <c r="A2048" t="s">
        <v>65</v>
      </c>
      <c r="B2048">
        <v>82040</v>
      </c>
      <c r="C2048" s="251" t="s">
        <v>67</v>
      </c>
    </row>
    <row r="2049" spans="1:3" x14ac:dyDescent="0.25">
      <c r="A2049" t="s">
        <v>65</v>
      </c>
      <c r="B2049">
        <v>82041</v>
      </c>
      <c r="C2049" s="251" t="s">
        <v>67</v>
      </c>
    </row>
    <row r="2050" spans="1:3" x14ac:dyDescent="0.25">
      <c r="A2050" t="s">
        <v>65</v>
      </c>
      <c r="B2050">
        <v>82042</v>
      </c>
      <c r="C2050" s="251" t="s">
        <v>67</v>
      </c>
    </row>
    <row r="2051" spans="1:3" x14ac:dyDescent="0.25">
      <c r="A2051" t="s">
        <v>65</v>
      </c>
      <c r="B2051">
        <v>82043</v>
      </c>
      <c r="C2051" s="251" t="s">
        <v>67</v>
      </c>
    </row>
    <row r="2052" spans="1:3" x14ac:dyDescent="0.25">
      <c r="A2052" t="s">
        <v>65</v>
      </c>
      <c r="B2052">
        <v>82044</v>
      </c>
      <c r="C2052" s="251" t="s">
        <v>67</v>
      </c>
    </row>
    <row r="2053" spans="1:3" x14ac:dyDescent="0.25">
      <c r="A2053" t="s">
        <v>65</v>
      </c>
      <c r="B2053">
        <v>82045</v>
      </c>
      <c r="C2053" s="251" t="s">
        <v>67</v>
      </c>
    </row>
    <row r="2054" spans="1:3" x14ac:dyDescent="0.25">
      <c r="A2054" t="s">
        <v>65</v>
      </c>
      <c r="B2054">
        <v>82046</v>
      </c>
      <c r="C2054" s="251" t="s">
        <v>67</v>
      </c>
    </row>
    <row r="2055" spans="1:3" x14ac:dyDescent="0.25">
      <c r="A2055" t="s">
        <v>65</v>
      </c>
      <c r="B2055">
        <v>82047</v>
      </c>
      <c r="C2055" s="251" t="s">
        <v>67</v>
      </c>
    </row>
    <row r="2056" spans="1:3" x14ac:dyDescent="0.25">
      <c r="A2056" t="s">
        <v>65</v>
      </c>
      <c r="B2056">
        <v>82048</v>
      </c>
      <c r="C2056" s="251" t="s">
        <v>67</v>
      </c>
    </row>
    <row r="2057" spans="1:3" x14ac:dyDescent="0.25">
      <c r="A2057" t="s">
        <v>65</v>
      </c>
      <c r="B2057">
        <v>82049</v>
      </c>
      <c r="C2057" s="251" t="s">
        <v>67</v>
      </c>
    </row>
    <row r="2058" spans="1:3" x14ac:dyDescent="0.25">
      <c r="A2058" t="s">
        <v>65</v>
      </c>
      <c r="B2058">
        <v>82050</v>
      </c>
      <c r="C2058" s="251" t="s">
        <v>67</v>
      </c>
    </row>
    <row r="2059" spans="1:3" x14ac:dyDescent="0.25">
      <c r="A2059" t="s">
        <v>65</v>
      </c>
      <c r="B2059">
        <v>82051</v>
      </c>
      <c r="C2059" s="251" t="s">
        <v>67</v>
      </c>
    </row>
    <row r="2060" spans="1:3" x14ac:dyDescent="0.25">
      <c r="A2060" t="s">
        <v>65</v>
      </c>
      <c r="B2060">
        <v>82052</v>
      </c>
      <c r="C2060" s="251" t="s">
        <v>67</v>
      </c>
    </row>
    <row r="2061" spans="1:3" x14ac:dyDescent="0.25">
      <c r="A2061" t="s">
        <v>65</v>
      </c>
      <c r="B2061">
        <v>82053</v>
      </c>
      <c r="C2061" s="251" t="s">
        <v>67</v>
      </c>
    </row>
    <row r="2062" spans="1:3" x14ac:dyDescent="0.25">
      <c r="A2062" t="s">
        <v>65</v>
      </c>
      <c r="B2062">
        <v>82054</v>
      </c>
      <c r="C2062" s="251" t="s">
        <v>67</v>
      </c>
    </row>
    <row r="2063" spans="1:3" x14ac:dyDescent="0.25">
      <c r="A2063" t="s">
        <v>65</v>
      </c>
      <c r="B2063">
        <v>82055</v>
      </c>
      <c r="C2063" s="251" t="s">
        <v>67</v>
      </c>
    </row>
    <row r="2064" spans="1:3" x14ac:dyDescent="0.25">
      <c r="A2064" t="s">
        <v>65</v>
      </c>
      <c r="B2064">
        <v>82056</v>
      </c>
      <c r="C2064" s="251" t="s">
        <v>67</v>
      </c>
    </row>
    <row r="2065" spans="1:3" x14ac:dyDescent="0.25">
      <c r="A2065" t="s">
        <v>65</v>
      </c>
      <c r="B2065">
        <v>82057</v>
      </c>
      <c r="C2065" s="251" t="s">
        <v>67</v>
      </c>
    </row>
    <row r="2066" spans="1:3" x14ac:dyDescent="0.25">
      <c r="A2066" t="s">
        <v>65</v>
      </c>
      <c r="B2066">
        <v>82058</v>
      </c>
      <c r="C2066" s="251" t="s">
        <v>67</v>
      </c>
    </row>
    <row r="2067" spans="1:3" x14ac:dyDescent="0.25">
      <c r="A2067" t="s">
        <v>65</v>
      </c>
      <c r="B2067">
        <v>82059</v>
      </c>
      <c r="C2067" s="251" t="s">
        <v>67</v>
      </c>
    </row>
    <row r="2068" spans="1:3" x14ac:dyDescent="0.25">
      <c r="A2068" t="s">
        <v>65</v>
      </c>
      <c r="B2068">
        <v>82060</v>
      </c>
      <c r="C2068" s="251" t="s">
        <v>67</v>
      </c>
    </row>
    <row r="2069" spans="1:3" x14ac:dyDescent="0.25">
      <c r="A2069" t="s">
        <v>65</v>
      </c>
      <c r="B2069">
        <v>82061</v>
      </c>
      <c r="C2069" s="251" t="s">
        <v>67</v>
      </c>
    </row>
    <row r="2070" spans="1:3" x14ac:dyDescent="0.25">
      <c r="A2070" t="s">
        <v>65</v>
      </c>
      <c r="B2070">
        <v>82062</v>
      </c>
      <c r="C2070" s="251" t="s">
        <v>67</v>
      </c>
    </row>
    <row r="2071" spans="1:3" x14ac:dyDescent="0.25">
      <c r="A2071" t="s">
        <v>65</v>
      </c>
      <c r="B2071">
        <v>82063</v>
      </c>
      <c r="C2071" s="251" t="s">
        <v>67</v>
      </c>
    </row>
    <row r="2072" spans="1:3" x14ac:dyDescent="0.25">
      <c r="A2072" t="s">
        <v>65</v>
      </c>
      <c r="B2072">
        <v>82064</v>
      </c>
      <c r="C2072" s="251" t="s">
        <v>67</v>
      </c>
    </row>
    <row r="2073" spans="1:3" x14ac:dyDescent="0.25">
      <c r="A2073" t="s">
        <v>65</v>
      </c>
      <c r="B2073">
        <v>82065</v>
      </c>
      <c r="C2073" s="251" t="s">
        <v>67</v>
      </c>
    </row>
    <row r="2074" spans="1:3" x14ac:dyDescent="0.25">
      <c r="A2074" t="s">
        <v>65</v>
      </c>
      <c r="B2074">
        <v>82066</v>
      </c>
      <c r="C2074" s="251" t="s">
        <v>67</v>
      </c>
    </row>
    <row r="2075" spans="1:3" x14ac:dyDescent="0.25">
      <c r="A2075" t="s">
        <v>65</v>
      </c>
      <c r="B2075">
        <v>82067</v>
      </c>
      <c r="C2075" s="251" t="s">
        <v>67</v>
      </c>
    </row>
    <row r="2076" spans="1:3" x14ac:dyDescent="0.25">
      <c r="A2076" t="s">
        <v>65</v>
      </c>
      <c r="B2076">
        <v>82068</v>
      </c>
      <c r="C2076" s="251" t="s">
        <v>67</v>
      </c>
    </row>
    <row r="2077" spans="1:3" x14ac:dyDescent="0.25">
      <c r="A2077" t="s">
        <v>65</v>
      </c>
      <c r="B2077">
        <v>82069</v>
      </c>
      <c r="C2077" s="251" t="s">
        <v>67</v>
      </c>
    </row>
    <row r="2078" spans="1:3" x14ac:dyDescent="0.25">
      <c r="A2078" t="s">
        <v>65</v>
      </c>
      <c r="B2078">
        <v>82070</v>
      </c>
      <c r="C2078" s="251" t="s">
        <v>67</v>
      </c>
    </row>
    <row r="2079" spans="1:3" x14ac:dyDescent="0.25">
      <c r="A2079" t="s">
        <v>65</v>
      </c>
      <c r="B2079">
        <v>82071</v>
      </c>
      <c r="C2079" s="251" t="s">
        <v>67</v>
      </c>
    </row>
    <row r="2080" spans="1:3" x14ac:dyDescent="0.25">
      <c r="A2080" t="s">
        <v>65</v>
      </c>
      <c r="B2080">
        <v>82072</v>
      </c>
      <c r="C2080" s="251" t="s">
        <v>67</v>
      </c>
    </row>
    <row r="2081" spans="1:3" x14ac:dyDescent="0.25">
      <c r="A2081" t="s">
        <v>65</v>
      </c>
      <c r="B2081">
        <v>82073</v>
      </c>
      <c r="C2081" s="251" t="s">
        <v>67</v>
      </c>
    </row>
    <row r="2082" spans="1:3" x14ac:dyDescent="0.25">
      <c r="A2082" t="s">
        <v>65</v>
      </c>
      <c r="B2082">
        <v>82074</v>
      </c>
      <c r="C2082" s="251" t="s">
        <v>67</v>
      </c>
    </row>
    <row r="2083" spans="1:3" x14ac:dyDescent="0.25">
      <c r="A2083" t="s">
        <v>65</v>
      </c>
      <c r="B2083">
        <v>82075</v>
      </c>
      <c r="C2083" s="251" t="s">
        <v>67</v>
      </c>
    </row>
    <row r="2084" spans="1:3" x14ac:dyDescent="0.25">
      <c r="A2084" t="s">
        <v>65</v>
      </c>
      <c r="B2084">
        <v>82076</v>
      </c>
      <c r="C2084" s="251" t="s">
        <v>67</v>
      </c>
    </row>
    <row r="2085" spans="1:3" x14ac:dyDescent="0.25">
      <c r="A2085" t="s">
        <v>65</v>
      </c>
      <c r="B2085">
        <v>82077</v>
      </c>
      <c r="C2085" s="251" t="s">
        <v>67</v>
      </c>
    </row>
    <row r="2086" spans="1:3" x14ac:dyDescent="0.25">
      <c r="A2086" t="s">
        <v>65</v>
      </c>
      <c r="B2086">
        <v>82078</v>
      </c>
      <c r="C2086" s="251" t="s">
        <v>67</v>
      </c>
    </row>
    <row r="2087" spans="1:3" x14ac:dyDescent="0.25">
      <c r="A2087" t="s">
        <v>65</v>
      </c>
      <c r="B2087">
        <v>82079</v>
      </c>
      <c r="C2087" s="251" t="s">
        <v>67</v>
      </c>
    </row>
    <row r="2088" spans="1:3" x14ac:dyDescent="0.25">
      <c r="A2088" t="s">
        <v>65</v>
      </c>
      <c r="B2088">
        <v>82080</v>
      </c>
      <c r="C2088" s="251" t="s">
        <v>67</v>
      </c>
    </row>
    <row r="2089" spans="1:3" x14ac:dyDescent="0.25">
      <c r="A2089" t="s">
        <v>65</v>
      </c>
      <c r="B2089">
        <v>82081</v>
      </c>
      <c r="C2089" s="251" t="s">
        <v>67</v>
      </c>
    </row>
    <row r="2090" spans="1:3" x14ac:dyDescent="0.25">
      <c r="A2090" t="s">
        <v>65</v>
      </c>
      <c r="B2090">
        <v>82082</v>
      </c>
      <c r="C2090" s="251" t="s">
        <v>67</v>
      </c>
    </row>
    <row r="2091" spans="1:3" x14ac:dyDescent="0.25">
      <c r="A2091" t="s">
        <v>65</v>
      </c>
      <c r="B2091">
        <v>82083</v>
      </c>
      <c r="C2091" s="251" t="s">
        <v>67</v>
      </c>
    </row>
    <row r="2092" spans="1:3" x14ac:dyDescent="0.25">
      <c r="A2092" t="s">
        <v>65</v>
      </c>
      <c r="B2092">
        <v>82084</v>
      </c>
      <c r="C2092" s="251" t="s">
        <v>67</v>
      </c>
    </row>
    <row r="2093" spans="1:3" x14ac:dyDescent="0.25">
      <c r="A2093" t="s">
        <v>65</v>
      </c>
      <c r="B2093">
        <v>82085</v>
      </c>
      <c r="C2093" s="251" t="s">
        <v>67</v>
      </c>
    </row>
    <row r="2094" spans="1:3" x14ac:dyDescent="0.25">
      <c r="A2094" t="s">
        <v>65</v>
      </c>
      <c r="B2094">
        <v>82086</v>
      </c>
      <c r="C2094" s="251" t="s">
        <v>67</v>
      </c>
    </row>
    <row r="2095" spans="1:3" x14ac:dyDescent="0.25">
      <c r="A2095" t="s">
        <v>65</v>
      </c>
      <c r="B2095">
        <v>82087</v>
      </c>
      <c r="C2095" s="251" t="s">
        <v>67</v>
      </c>
    </row>
    <row r="2096" spans="1:3" x14ac:dyDescent="0.25">
      <c r="A2096" t="s">
        <v>65</v>
      </c>
      <c r="B2096">
        <v>82088</v>
      </c>
      <c r="C2096" s="251" t="s">
        <v>67</v>
      </c>
    </row>
    <row r="2097" spans="1:3" x14ac:dyDescent="0.25">
      <c r="A2097" t="s">
        <v>65</v>
      </c>
      <c r="B2097">
        <v>82089</v>
      </c>
      <c r="C2097" s="251" t="s">
        <v>67</v>
      </c>
    </row>
    <row r="2098" spans="1:3" x14ac:dyDescent="0.25">
      <c r="A2098" t="s">
        <v>65</v>
      </c>
      <c r="B2098">
        <v>82090</v>
      </c>
      <c r="C2098" s="251" t="s">
        <v>67</v>
      </c>
    </row>
    <row r="2099" spans="1:3" x14ac:dyDescent="0.25">
      <c r="A2099" t="s">
        <v>65</v>
      </c>
      <c r="B2099">
        <v>82091</v>
      </c>
      <c r="C2099" s="251" t="s">
        <v>67</v>
      </c>
    </row>
    <row r="2100" spans="1:3" x14ac:dyDescent="0.25">
      <c r="A2100" t="s">
        <v>65</v>
      </c>
      <c r="B2100">
        <v>82092</v>
      </c>
      <c r="C2100" s="251" t="s">
        <v>67</v>
      </c>
    </row>
    <row r="2101" spans="1:3" x14ac:dyDescent="0.25">
      <c r="A2101" t="s">
        <v>65</v>
      </c>
      <c r="B2101">
        <v>82093</v>
      </c>
      <c r="C2101" s="251" t="s">
        <v>67</v>
      </c>
    </row>
    <row r="2102" spans="1:3" x14ac:dyDescent="0.25">
      <c r="A2102" t="s">
        <v>65</v>
      </c>
      <c r="B2102">
        <v>82094</v>
      </c>
      <c r="C2102" s="251" t="s">
        <v>67</v>
      </c>
    </row>
    <row r="2103" spans="1:3" x14ac:dyDescent="0.25">
      <c r="A2103" t="s">
        <v>65</v>
      </c>
      <c r="B2103">
        <v>82095</v>
      </c>
      <c r="C2103" s="251" t="s">
        <v>67</v>
      </c>
    </row>
    <row r="2104" spans="1:3" x14ac:dyDescent="0.25">
      <c r="A2104" t="s">
        <v>65</v>
      </c>
      <c r="B2104">
        <v>82096</v>
      </c>
      <c r="C2104" s="251" t="s">
        <v>67</v>
      </c>
    </row>
    <row r="2105" spans="1:3" x14ac:dyDescent="0.25">
      <c r="A2105" t="s">
        <v>65</v>
      </c>
      <c r="B2105">
        <v>82097</v>
      </c>
      <c r="C2105" s="251" t="s">
        <v>67</v>
      </c>
    </row>
    <row r="2106" spans="1:3" x14ac:dyDescent="0.25">
      <c r="A2106" t="s">
        <v>65</v>
      </c>
      <c r="B2106">
        <v>82098</v>
      </c>
      <c r="C2106" s="251" t="s">
        <v>67</v>
      </c>
    </row>
    <row r="2107" spans="1:3" x14ac:dyDescent="0.25">
      <c r="A2107" t="s">
        <v>65</v>
      </c>
      <c r="B2107">
        <v>82099</v>
      </c>
      <c r="C2107" s="251" t="s">
        <v>67</v>
      </c>
    </row>
    <row r="2108" spans="1:3" x14ac:dyDescent="0.25">
      <c r="A2108" t="s">
        <v>65</v>
      </c>
      <c r="B2108">
        <v>82100</v>
      </c>
      <c r="C2108" s="251" t="s">
        <v>67</v>
      </c>
    </row>
    <row r="2109" spans="1:3" x14ac:dyDescent="0.25">
      <c r="A2109" t="s">
        <v>65</v>
      </c>
      <c r="B2109">
        <v>82101</v>
      </c>
      <c r="C2109" s="251" t="s">
        <v>67</v>
      </c>
    </row>
    <row r="2110" spans="1:3" x14ac:dyDescent="0.25">
      <c r="A2110" t="s">
        <v>65</v>
      </c>
      <c r="B2110">
        <v>82102</v>
      </c>
      <c r="C2110" s="251" t="s">
        <v>67</v>
      </c>
    </row>
    <row r="2111" spans="1:3" x14ac:dyDescent="0.25">
      <c r="A2111" t="s">
        <v>65</v>
      </c>
      <c r="B2111">
        <v>82103</v>
      </c>
      <c r="C2111" s="251" t="s">
        <v>67</v>
      </c>
    </row>
    <row r="2112" spans="1:3" x14ac:dyDescent="0.25">
      <c r="A2112" t="s">
        <v>65</v>
      </c>
      <c r="B2112">
        <v>82104</v>
      </c>
      <c r="C2112" s="251" t="s">
        <v>67</v>
      </c>
    </row>
    <row r="2113" spans="1:3" x14ac:dyDescent="0.25">
      <c r="A2113" t="s">
        <v>65</v>
      </c>
      <c r="B2113">
        <v>82105</v>
      </c>
      <c r="C2113" s="251" t="s">
        <v>67</v>
      </c>
    </row>
    <row r="2114" spans="1:3" x14ac:dyDescent="0.25">
      <c r="A2114" t="s">
        <v>65</v>
      </c>
      <c r="B2114">
        <v>82106</v>
      </c>
      <c r="C2114" s="251" t="s">
        <v>67</v>
      </c>
    </row>
    <row r="2115" spans="1:3" x14ac:dyDescent="0.25">
      <c r="A2115" t="s">
        <v>65</v>
      </c>
      <c r="B2115">
        <v>82107</v>
      </c>
      <c r="C2115" s="251" t="s">
        <v>67</v>
      </c>
    </row>
    <row r="2116" spans="1:3" x14ac:dyDescent="0.25">
      <c r="A2116" t="s">
        <v>65</v>
      </c>
      <c r="B2116">
        <v>82108</v>
      </c>
      <c r="C2116" s="251" t="s">
        <v>67</v>
      </c>
    </row>
    <row r="2117" spans="1:3" x14ac:dyDescent="0.25">
      <c r="A2117" t="s">
        <v>65</v>
      </c>
      <c r="B2117">
        <v>82109</v>
      </c>
      <c r="C2117" s="251" t="s">
        <v>67</v>
      </c>
    </row>
    <row r="2118" spans="1:3" x14ac:dyDescent="0.25">
      <c r="A2118" t="s">
        <v>65</v>
      </c>
      <c r="B2118">
        <v>82110</v>
      </c>
      <c r="C2118" s="251" t="s">
        <v>67</v>
      </c>
    </row>
    <row r="2119" spans="1:3" x14ac:dyDescent="0.25">
      <c r="A2119" t="s">
        <v>65</v>
      </c>
      <c r="B2119">
        <v>82111</v>
      </c>
      <c r="C2119" s="251" t="s">
        <v>67</v>
      </c>
    </row>
    <row r="2120" spans="1:3" x14ac:dyDescent="0.25">
      <c r="A2120" t="s">
        <v>65</v>
      </c>
      <c r="B2120">
        <v>82112</v>
      </c>
      <c r="C2120" s="251" t="s">
        <v>67</v>
      </c>
    </row>
    <row r="2121" spans="1:3" x14ac:dyDescent="0.25">
      <c r="A2121" t="s">
        <v>65</v>
      </c>
      <c r="B2121">
        <v>82113</v>
      </c>
      <c r="C2121" s="251" t="s">
        <v>67</v>
      </c>
    </row>
    <row r="2122" spans="1:3" x14ac:dyDescent="0.25">
      <c r="A2122" t="s">
        <v>65</v>
      </c>
      <c r="B2122">
        <v>82114</v>
      </c>
      <c r="C2122" s="251" t="s">
        <v>67</v>
      </c>
    </row>
    <row r="2123" spans="1:3" x14ac:dyDescent="0.25">
      <c r="A2123" t="s">
        <v>65</v>
      </c>
      <c r="B2123">
        <v>82115</v>
      </c>
      <c r="C2123" s="251" t="s">
        <v>67</v>
      </c>
    </row>
    <row r="2124" spans="1:3" x14ac:dyDescent="0.25">
      <c r="A2124" t="s">
        <v>65</v>
      </c>
      <c r="B2124">
        <v>82116</v>
      </c>
      <c r="C2124" s="251" t="s">
        <v>67</v>
      </c>
    </row>
    <row r="2125" spans="1:3" x14ac:dyDescent="0.25">
      <c r="A2125" t="s">
        <v>65</v>
      </c>
      <c r="B2125">
        <v>82117</v>
      </c>
      <c r="C2125" s="251" t="s">
        <v>67</v>
      </c>
    </row>
    <row r="2126" spans="1:3" x14ac:dyDescent="0.25">
      <c r="A2126" t="s">
        <v>65</v>
      </c>
      <c r="B2126">
        <v>82118</v>
      </c>
      <c r="C2126" s="251" t="s">
        <v>67</v>
      </c>
    </row>
    <row r="2127" spans="1:3" x14ac:dyDescent="0.25">
      <c r="A2127" t="s">
        <v>65</v>
      </c>
      <c r="B2127">
        <v>82119</v>
      </c>
      <c r="C2127" s="251" t="s">
        <v>67</v>
      </c>
    </row>
    <row r="2128" spans="1:3" x14ac:dyDescent="0.25">
      <c r="A2128" t="s">
        <v>65</v>
      </c>
      <c r="B2128">
        <v>82120</v>
      </c>
      <c r="C2128" s="251" t="s">
        <v>67</v>
      </c>
    </row>
    <row r="2129" spans="1:3" x14ac:dyDescent="0.25">
      <c r="A2129" t="s">
        <v>65</v>
      </c>
      <c r="B2129">
        <v>82121</v>
      </c>
      <c r="C2129" s="251" t="s">
        <v>67</v>
      </c>
    </row>
    <row r="2130" spans="1:3" x14ac:dyDescent="0.25">
      <c r="A2130" t="s">
        <v>65</v>
      </c>
      <c r="B2130">
        <v>82122</v>
      </c>
      <c r="C2130" s="251" t="s">
        <v>67</v>
      </c>
    </row>
    <row r="2131" spans="1:3" x14ac:dyDescent="0.25">
      <c r="A2131" t="s">
        <v>65</v>
      </c>
      <c r="B2131">
        <v>82123</v>
      </c>
      <c r="C2131" s="251" t="s">
        <v>67</v>
      </c>
    </row>
    <row r="2132" spans="1:3" x14ac:dyDescent="0.25">
      <c r="A2132" t="s">
        <v>65</v>
      </c>
      <c r="B2132">
        <v>82124</v>
      </c>
      <c r="C2132" s="251" t="s">
        <v>67</v>
      </c>
    </row>
    <row r="2133" spans="1:3" x14ac:dyDescent="0.25">
      <c r="A2133" t="s">
        <v>65</v>
      </c>
      <c r="B2133">
        <v>82125</v>
      </c>
      <c r="C2133" s="251" t="s">
        <v>67</v>
      </c>
    </row>
    <row r="2134" spans="1:3" x14ac:dyDescent="0.25">
      <c r="A2134" t="s">
        <v>65</v>
      </c>
      <c r="B2134">
        <v>82126</v>
      </c>
      <c r="C2134" s="251" t="s">
        <v>67</v>
      </c>
    </row>
    <row r="2135" spans="1:3" x14ac:dyDescent="0.25">
      <c r="A2135" t="s">
        <v>65</v>
      </c>
      <c r="B2135">
        <v>82127</v>
      </c>
      <c r="C2135" s="251" t="s">
        <v>67</v>
      </c>
    </row>
    <row r="2136" spans="1:3" x14ac:dyDescent="0.25">
      <c r="A2136" t="s">
        <v>65</v>
      </c>
      <c r="B2136">
        <v>82128</v>
      </c>
      <c r="C2136" s="251" t="s">
        <v>67</v>
      </c>
    </row>
    <row r="2137" spans="1:3" x14ac:dyDescent="0.25">
      <c r="A2137" t="s">
        <v>65</v>
      </c>
      <c r="B2137">
        <v>82129</v>
      </c>
      <c r="C2137" s="251" t="s">
        <v>67</v>
      </c>
    </row>
    <row r="2138" spans="1:3" x14ac:dyDescent="0.25">
      <c r="A2138" t="s">
        <v>65</v>
      </c>
      <c r="B2138">
        <v>82130</v>
      </c>
      <c r="C2138" s="251" t="s">
        <v>67</v>
      </c>
    </row>
    <row r="2139" spans="1:3" x14ac:dyDescent="0.25">
      <c r="A2139" t="s">
        <v>65</v>
      </c>
      <c r="B2139">
        <v>82131</v>
      </c>
      <c r="C2139" s="251" t="s">
        <v>67</v>
      </c>
    </row>
    <row r="2140" spans="1:3" x14ac:dyDescent="0.25">
      <c r="A2140" t="s">
        <v>65</v>
      </c>
      <c r="B2140">
        <v>82132</v>
      </c>
      <c r="C2140" s="251" t="s">
        <v>67</v>
      </c>
    </row>
    <row r="2141" spans="1:3" x14ac:dyDescent="0.25">
      <c r="A2141" t="s">
        <v>65</v>
      </c>
      <c r="B2141">
        <v>82133</v>
      </c>
      <c r="C2141" s="251" t="s">
        <v>67</v>
      </c>
    </row>
    <row r="2142" spans="1:3" x14ac:dyDescent="0.25">
      <c r="A2142" t="s">
        <v>65</v>
      </c>
      <c r="B2142">
        <v>82134</v>
      </c>
      <c r="C2142" s="251" t="s">
        <v>67</v>
      </c>
    </row>
    <row r="2143" spans="1:3" x14ac:dyDescent="0.25">
      <c r="A2143" t="s">
        <v>65</v>
      </c>
      <c r="B2143">
        <v>82135</v>
      </c>
      <c r="C2143" s="251" t="s">
        <v>67</v>
      </c>
    </row>
    <row r="2144" spans="1:3" x14ac:dyDescent="0.25">
      <c r="A2144" t="s">
        <v>65</v>
      </c>
      <c r="B2144">
        <v>82136</v>
      </c>
      <c r="C2144" s="251" t="s">
        <v>67</v>
      </c>
    </row>
    <row r="2145" spans="1:3" x14ac:dyDescent="0.25">
      <c r="A2145" t="s">
        <v>65</v>
      </c>
      <c r="B2145">
        <v>82137</v>
      </c>
      <c r="C2145" s="251" t="s">
        <v>67</v>
      </c>
    </row>
    <row r="2146" spans="1:3" x14ac:dyDescent="0.25">
      <c r="A2146" t="s">
        <v>65</v>
      </c>
      <c r="B2146">
        <v>82138</v>
      </c>
      <c r="C2146" s="251" t="s">
        <v>67</v>
      </c>
    </row>
    <row r="2147" spans="1:3" x14ac:dyDescent="0.25">
      <c r="A2147" t="s">
        <v>65</v>
      </c>
      <c r="B2147">
        <v>82139</v>
      </c>
      <c r="C2147" s="251" t="s">
        <v>67</v>
      </c>
    </row>
    <row r="2148" spans="1:3" x14ac:dyDescent="0.25">
      <c r="A2148" t="s">
        <v>65</v>
      </c>
      <c r="B2148">
        <v>82140</v>
      </c>
      <c r="C2148" s="251" t="s">
        <v>67</v>
      </c>
    </row>
    <row r="2149" spans="1:3" x14ac:dyDescent="0.25">
      <c r="A2149" t="s">
        <v>65</v>
      </c>
      <c r="B2149">
        <v>82141</v>
      </c>
      <c r="C2149" s="251" t="s">
        <v>67</v>
      </c>
    </row>
    <row r="2150" spans="1:3" x14ac:dyDescent="0.25">
      <c r="A2150" t="s">
        <v>65</v>
      </c>
      <c r="B2150">
        <v>82142</v>
      </c>
      <c r="C2150" s="251" t="s">
        <v>67</v>
      </c>
    </row>
    <row r="2151" spans="1:3" x14ac:dyDescent="0.25">
      <c r="A2151" t="s">
        <v>65</v>
      </c>
      <c r="B2151">
        <v>82143</v>
      </c>
      <c r="C2151" s="251" t="s">
        <v>67</v>
      </c>
    </row>
    <row r="2152" spans="1:3" x14ac:dyDescent="0.25">
      <c r="A2152" t="s">
        <v>65</v>
      </c>
      <c r="B2152">
        <v>82144</v>
      </c>
      <c r="C2152" s="251" t="s">
        <v>67</v>
      </c>
    </row>
    <row r="2153" spans="1:3" x14ac:dyDescent="0.25">
      <c r="A2153" t="s">
        <v>65</v>
      </c>
      <c r="B2153">
        <v>82145</v>
      </c>
      <c r="C2153" s="251" t="s">
        <v>67</v>
      </c>
    </row>
    <row r="2154" spans="1:3" x14ac:dyDescent="0.25">
      <c r="A2154" t="s">
        <v>65</v>
      </c>
      <c r="B2154">
        <v>82146</v>
      </c>
      <c r="C2154" s="251" t="s">
        <v>67</v>
      </c>
    </row>
    <row r="2155" spans="1:3" x14ac:dyDescent="0.25">
      <c r="A2155" t="s">
        <v>65</v>
      </c>
      <c r="B2155">
        <v>82147</v>
      </c>
      <c r="C2155" s="251" t="s">
        <v>67</v>
      </c>
    </row>
    <row r="2156" spans="1:3" x14ac:dyDescent="0.25">
      <c r="A2156" t="s">
        <v>65</v>
      </c>
      <c r="B2156">
        <v>82148</v>
      </c>
      <c r="C2156" s="251" t="s">
        <v>67</v>
      </c>
    </row>
    <row r="2157" spans="1:3" x14ac:dyDescent="0.25">
      <c r="A2157" t="s">
        <v>65</v>
      </c>
      <c r="B2157">
        <v>82149</v>
      </c>
      <c r="C2157" s="251" t="s">
        <v>67</v>
      </c>
    </row>
    <row r="2158" spans="1:3" x14ac:dyDescent="0.25">
      <c r="A2158" t="s">
        <v>65</v>
      </c>
      <c r="B2158">
        <v>82150</v>
      </c>
      <c r="C2158" s="251" t="s">
        <v>67</v>
      </c>
    </row>
    <row r="2159" spans="1:3" x14ac:dyDescent="0.25">
      <c r="A2159" t="s">
        <v>65</v>
      </c>
      <c r="B2159">
        <v>82151</v>
      </c>
      <c r="C2159" s="251" t="s">
        <v>67</v>
      </c>
    </row>
    <row r="2160" spans="1:3" x14ac:dyDescent="0.25">
      <c r="A2160" t="s">
        <v>65</v>
      </c>
      <c r="B2160">
        <v>82152</v>
      </c>
      <c r="C2160" s="251" t="s">
        <v>67</v>
      </c>
    </row>
    <row r="2161" spans="1:3" x14ac:dyDescent="0.25">
      <c r="A2161" t="s">
        <v>65</v>
      </c>
      <c r="B2161">
        <v>82153</v>
      </c>
      <c r="C2161" s="251" t="s">
        <v>67</v>
      </c>
    </row>
    <row r="2162" spans="1:3" x14ac:dyDescent="0.25">
      <c r="A2162" t="s">
        <v>65</v>
      </c>
      <c r="B2162">
        <v>82154</v>
      </c>
      <c r="C2162" s="251" t="s">
        <v>67</v>
      </c>
    </row>
    <row r="2163" spans="1:3" x14ac:dyDescent="0.25">
      <c r="A2163" t="s">
        <v>65</v>
      </c>
      <c r="B2163">
        <v>82155</v>
      </c>
      <c r="C2163" s="251" t="s">
        <v>67</v>
      </c>
    </row>
    <row r="2164" spans="1:3" x14ac:dyDescent="0.25">
      <c r="A2164" t="s">
        <v>65</v>
      </c>
      <c r="B2164">
        <v>82156</v>
      </c>
      <c r="C2164" s="251" t="s">
        <v>67</v>
      </c>
    </row>
    <row r="2165" spans="1:3" x14ac:dyDescent="0.25">
      <c r="A2165" t="s">
        <v>65</v>
      </c>
      <c r="B2165">
        <v>82157</v>
      </c>
      <c r="C2165" s="251" t="s">
        <v>67</v>
      </c>
    </row>
    <row r="2166" spans="1:3" x14ac:dyDescent="0.25">
      <c r="A2166" t="s">
        <v>65</v>
      </c>
      <c r="B2166">
        <v>82158</v>
      </c>
      <c r="C2166" s="251" t="s">
        <v>67</v>
      </c>
    </row>
    <row r="2167" spans="1:3" x14ac:dyDescent="0.25">
      <c r="A2167" t="s">
        <v>65</v>
      </c>
      <c r="B2167">
        <v>82159</v>
      </c>
      <c r="C2167" s="251" t="s">
        <v>67</v>
      </c>
    </row>
    <row r="2168" spans="1:3" x14ac:dyDescent="0.25">
      <c r="A2168" t="s">
        <v>65</v>
      </c>
      <c r="B2168">
        <v>82160</v>
      </c>
      <c r="C2168" s="251" t="s">
        <v>67</v>
      </c>
    </row>
    <row r="2169" spans="1:3" x14ac:dyDescent="0.25">
      <c r="A2169" t="s">
        <v>65</v>
      </c>
      <c r="B2169">
        <v>82161</v>
      </c>
      <c r="C2169" s="251" t="s">
        <v>67</v>
      </c>
    </row>
    <row r="2170" spans="1:3" x14ac:dyDescent="0.25">
      <c r="A2170" t="s">
        <v>65</v>
      </c>
      <c r="B2170">
        <v>82162</v>
      </c>
      <c r="C2170" s="251" t="s">
        <v>67</v>
      </c>
    </row>
    <row r="2171" spans="1:3" x14ac:dyDescent="0.25">
      <c r="A2171" t="s">
        <v>65</v>
      </c>
      <c r="B2171">
        <v>82163</v>
      </c>
      <c r="C2171" s="251" t="s">
        <v>67</v>
      </c>
    </row>
    <row r="2172" spans="1:3" x14ac:dyDescent="0.25">
      <c r="A2172" t="s">
        <v>65</v>
      </c>
      <c r="B2172">
        <v>82164</v>
      </c>
      <c r="C2172" s="251" t="s">
        <v>67</v>
      </c>
    </row>
    <row r="2173" spans="1:3" x14ac:dyDescent="0.25">
      <c r="A2173" t="s">
        <v>65</v>
      </c>
      <c r="B2173">
        <v>82165</v>
      </c>
      <c r="C2173" s="251" t="s">
        <v>67</v>
      </c>
    </row>
    <row r="2174" spans="1:3" x14ac:dyDescent="0.25">
      <c r="A2174" t="s">
        <v>65</v>
      </c>
      <c r="B2174">
        <v>82166</v>
      </c>
      <c r="C2174" s="251" t="s">
        <v>67</v>
      </c>
    </row>
    <row r="2175" spans="1:3" x14ac:dyDescent="0.25">
      <c r="A2175" t="s">
        <v>65</v>
      </c>
      <c r="B2175">
        <v>82167</v>
      </c>
      <c r="C2175" s="251" t="s">
        <v>67</v>
      </c>
    </row>
    <row r="2176" spans="1:3" x14ac:dyDescent="0.25">
      <c r="A2176" t="s">
        <v>65</v>
      </c>
      <c r="B2176">
        <v>82168</v>
      </c>
      <c r="C2176" s="251" t="s">
        <v>67</v>
      </c>
    </row>
    <row r="2177" spans="1:3" x14ac:dyDescent="0.25">
      <c r="A2177" t="s">
        <v>65</v>
      </c>
      <c r="B2177">
        <v>82169</v>
      </c>
      <c r="C2177" s="251" t="s">
        <v>67</v>
      </c>
    </row>
    <row r="2178" spans="1:3" x14ac:dyDescent="0.25">
      <c r="A2178" t="s">
        <v>65</v>
      </c>
      <c r="B2178">
        <v>82170</v>
      </c>
      <c r="C2178" s="251" t="s">
        <v>67</v>
      </c>
    </row>
    <row r="2179" spans="1:3" x14ac:dyDescent="0.25">
      <c r="A2179" t="s">
        <v>65</v>
      </c>
      <c r="B2179">
        <v>82171</v>
      </c>
      <c r="C2179" s="251" t="s">
        <v>67</v>
      </c>
    </row>
    <row r="2180" spans="1:3" x14ac:dyDescent="0.25">
      <c r="A2180" t="s">
        <v>65</v>
      </c>
      <c r="B2180">
        <v>82172</v>
      </c>
      <c r="C2180" s="251" t="s">
        <v>67</v>
      </c>
    </row>
    <row r="2181" spans="1:3" x14ac:dyDescent="0.25">
      <c r="A2181" t="s">
        <v>65</v>
      </c>
      <c r="B2181">
        <v>82173</v>
      </c>
      <c r="C2181" s="251" t="s">
        <v>67</v>
      </c>
    </row>
    <row r="2182" spans="1:3" x14ac:dyDescent="0.25">
      <c r="A2182" t="s">
        <v>65</v>
      </c>
      <c r="B2182">
        <v>82174</v>
      </c>
      <c r="C2182" s="251" t="s">
        <v>67</v>
      </c>
    </row>
    <row r="2183" spans="1:3" x14ac:dyDescent="0.25">
      <c r="A2183" t="s">
        <v>65</v>
      </c>
      <c r="B2183">
        <v>82175</v>
      </c>
      <c r="C2183" s="251" t="s">
        <v>67</v>
      </c>
    </row>
    <row r="2184" spans="1:3" x14ac:dyDescent="0.25">
      <c r="A2184" t="s">
        <v>65</v>
      </c>
      <c r="B2184">
        <v>82176</v>
      </c>
      <c r="C2184" s="251" t="s">
        <v>67</v>
      </c>
    </row>
    <row r="2185" spans="1:3" x14ac:dyDescent="0.25">
      <c r="A2185" t="s">
        <v>65</v>
      </c>
      <c r="B2185">
        <v>82177</v>
      </c>
      <c r="C2185" s="251" t="s">
        <v>67</v>
      </c>
    </row>
    <row r="2186" spans="1:3" x14ac:dyDescent="0.25">
      <c r="A2186" t="s">
        <v>65</v>
      </c>
      <c r="B2186">
        <v>82178</v>
      </c>
      <c r="C2186" s="251" t="s">
        <v>67</v>
      </c>
    </row>
    <row r="2187" spans="1:3" x14ac:dyDescent="0.25">
      <c r="A2187" t="s">
        <v>65</v>
      </c>
      <c r="B2187">
        <v>82179</v>
      </c>
      <c r="C2187" s="251" t="s">
        <v>67</v>
      </c>
    </row>
    <row r="2188" spans="1:3" x14ac:dyDescent="0.25">
      <c r="A2188" t="s">
        <v>65</v>
      </c>
      <c r="B2188">
        <v>82180</v>
      </c>
      <c r="C2188" s="251" t="s">
        <v>67</v>
      </c>
    </row>
    <row r="2189" spans="1:3" x14ac:dyDescent="0.25">
      <c r="A2189" t="s">
        <v>65</v>
      </c>
      <c r="B2189">
        <v>82181</v>
      </c>
      <c r="C2189" s="251" t="s">
        <v>67</v>
      </c>
    </row>
    <row r="2190" spans="1:3" x14ac:dyDescent="0.25">
      <c r="A2190" t="s">
        <v>65</v>
      </c>
      <c r="B2190">
        <v>82182</v>
      </c>
      <c r="C2190" s="251" t="s">
        <v>67</v>
      </c>
    </row>
    <row r="2191" spans="1:3" x14ac:dyDescent="0.25">
      <c r="A2191" t="s">
        <v>65</v>
      </c>
      <c r="B2191">
        <v>82183</v>
      </c>
      <c r="C2191" s="251" t="s">
        <v>67</v>
      </c>
    </row>
    <row r="2192" spans="1:3" x14ac:dyDescent="0.25">
      <c r="A2192" t="s">
        <v>65</v>
      </c>
      <c r="B2192">
        <v>82184</v>
      </c>
      <c r="C2192" s="251" t="s">
        <v>67</v>
      </c>
    </row>
    <row r="2193" spans="1:3" x14ac:dyDescent="0.25">
      <c r="A2193" t="s">
        <v>65</v>
      </c>
      <c r="B2193">
        <v>82185</v>
      </c>
      <c r="C2193" s="251" t="s">
        <v>67</v>
      </c>
    </row>
    <row r="2194" spans="1:3" x14ac:dyDescent="0.25">
      <c r="A2194" t="s">
        <v>65</v>
      </c>
      <c r="B2194">
        <v>82186</v>
      </c>
      <c r="C2194" s="251" t="s">
        <v>67</v>
      </c>
    </row>
    <row r="2195" spans="1:3" x14ac:dyDescent="0.25">
      <c r="A2195" t="s">
        <v>65</v>
      </c>
      <c r="B2195">
        <v>82187</v>
      </c>
      <c r="C2195" s="251" t="s">
        <v>67</v>
      </c>
    </row>
    <row r="2196" spans="1:3" x14ac:dyDescent="0.25">
      <c r="A2196" t="s">
        <v>65</v>
      </c>
      <c r="B2196">
        <v>82188</v>
      </c>
      <c r="C2196" s="251" t="s">
        <v>67</v>
      </c>
    </row>
    <row r="2197" spans="1:3" x14ac:dyDescent="0.25">
      <c r="A2197" t="s">
        <v>65</v>
      </c>
      <c r="B2197">
        <v>82189</v>
      </c>
      <c r="C2197" s="251" t="s">
        <v>67</v>
      </c>
    </row>
    <row r="2198" spans="1:3" x14ac:dyDescent="0.25">
      <c r="A2198" t="s">
        <v>65</v>
      </c>
      <c r="B2198">
        <v>82190</v>
      </c>
      <c r="C2198" s="251" t="s">
        <v>67</v>
      </c>
    </row>
    <row r="2199" spans="1:3" x14ac:dyDescent="0.25">
      <c r="A2199" t="s">
        <v>65</v>
      </c>
      <c r="B2199">
        <v>82191</v>
      </c>
      <c r="C2199" s="251" t="s">
        <v>67</v>
      </c>
    </row>
    <row r="2200" spans="1:3" x14ac:dyDescent="0.25">
      <c r="A2200" t="s">
        <v>65</v>
      </c>
      <c r="B2200">
        <v>82192</v>
      </c>
      <c r="C2200" s="251" t="s">
        <v>67</v>
      </c>
    </row>
    <row r="2201" spans="1:3" x14ac:dyDescent="0.25">
      <c r="A2201" t="s">
        <v>65</v>
      </c>
      <c r="B2201">
        <v>82193</v>
      </c>
      <c r="C2201" s="251" t="s">
        <v>67</v>
      </c>
    </row>
    <row r="2202" spans="1:3" x14ac:dyDescent="0.25">
      <c r="A2202" t="s">
        <v>65</v>
      </c>
      <c r="B2202">
        <v>82194</v>
      </c>
      <c r="C2202" s="251" t="s">
        <v>67</v>
      </c>
    </row>
    <row r="2203" spans="1:3" x14ac:dyDescent="0.25">
      <c r="A2203" t="s">
        <v>65</v>
      </c>
      <c r="B2203">
        <v>82195</v>
      </c>
      <c r="C2203" s="251" t="s">
        <v>67</v>
      </c>
    </row>
    <row r="2204" spans="1:3" x14ac:dyDescent="0.25">
      <c r="A2204" t="s">
        <v>65</v>
      </c>
      <c r="B2204">
        <v>82196</v>
      </c>
      <c r="C2204" s="251" t="s">
        <v>67</v>
      </c>
    </row>
    <row r="2205" spans="1:3" x14ac:dyDescent="0.25">
      <c r="A2205" t="s">
        <v>65</v>
      </c>
      <c r="B2205">
        <v>82197</v>
      </c>
      <c r="C2205" s="251" t="s">
        <v>67</v>
      </c>
    </row>
    <row r="2206" spans="1:3" x14ac:dyDescent="0.25">
      <c r="A2206" t="s">
        <v>65</v>
      </c>
      <c r="B2206">
        <v>82198</v>
      </c>
      <c r="C2206" s="251" t="s">
        <v>67</v>
      </c>
    </row>
    <row r="2207" spans="1:3" x14ac:dyDescent="0.25">
      <c r="A2207" t="s">
        <v>65</v>
      </c>
      <c r="B2207">
        <v>82199</v>
      </c>
      <c r="C2207" s="251" t="s">
        <v>67</v>
      </c>
    </row>
    <row r="2208" spans="1:3" x14ac:dyDescent="0.25">
      <c r="A2208" t="s">
        <v>65</v>
      </c>
      <c r="B2208">
        <v>82200</v>
      </c>
      <c r="C2208" s="251" t="s">
        <v>67</v>
      </c>
    </row>
    <row r="2209" spans="1:3" x14ac:dyDescent="0.25">
      <c r="A2209" t="s">
        <v>65</v>
      </c>
      <c r="B2209">
        <v>82201</v>
      </c>
      <c r="C2209" s="251" t="s">
        <v>67</v>
      </c>
    </row>
    <row r="2210" spans="1:3" x14ac:dyDescent="0.25">
      <c r="A2210" t="s">
        <v>65</v>
      </c>
      <c r="B2210">
        <v>82202</v>
      </c>
      <c r="C2210" s="251" t="s">
        <v>67</v>
      </c>
    </row>
    <row r="2211" spans="1:3" x14ac:dyDescent="0.25">
      <c r="A2211" t="s">
        <v>65</v>
      </c>
      <c r="B2211">
        <v>82203</v>
      </c>
      <c r="C2211" s="251" t="s">
        <v>67</v>
      </c>
    </row>
    <row r="2212" spans="1:3" x14ac:dyDescent="0.25">
      <c r="A2212" t="s">
        <v>65</v>
      </c>
      <c r="B2212">
        <v>82204</v>
      </c>
      <c r="C2212" s="251" t="s">
        <v>67</v>
      </c>
    </row>
    <row r="2213" spans="1:3" x14ac:dyDescent="0.25">
      <c r="A2213" t="s">
        <v>65</v>
      </c>
      <c r="B2213">
        <v>82205</v>
      </c>
      <c r="C2213" s="251" t="s">
        <v>67</v>
      </c>
    </row>
    <row r="2214" spans="1:3" x14ac:dyDescent="0.25">
      <c r="A2214" t="s">
        <v>65</v>
      </c>
      <c r="B2214">
        <v>82206</v>
      </c>
      <c r="C2214" s="251" t="s">
        <v>67</v>
      </c>
    </row>
    <row r="2215" spans="1:3" x14ac:dyDescent="0.25">
      <c r="A2215" t="s">
        <v>65</v>
      </c>
      <c r="B2215">
        <v>82207</v>
      </c>
      <c r="C2215" s="251" t="s">
        <v>67</v>
      </c>
    </row>
    <row r="2216" spans="1:3" x14ac:dyDescent="0.25">
      <c r="A2216" t="s">
        <v>65</v>
      </c>
      <c r="B2216">
        <v>82208</v>
      </c>
      <c r="C2216" s="251" t="s">
        <v>67</v>
      </c>
    </row>
    <row r="2217" spans="1:3" x14ac:dyDescent="0.25">
      <c r="A2217" t="s">
        <v>65</v>
      </c>
      <c r="B2217">
        <v>82209</v>
      </c>
      <c r="C2217" s="251" t="s">
        <v>67</v>
      </c>
    </row>
    <row r="2218" spans="1:3" x14ac:dyDescent="0.25">
      <c r="A2218" t="s">
        <v>65</v>
      </c>
      <c r="B2218">
        <v>82210</v>
      </c>
      <c r="C2218" s="251" t="s">
        <v>67</v>
      </c>
    </row>
    <row r="2219" spans="1:3" x14ac:dyDescent="0.25">
      <c r="A2219" t="s">
        <v>65</v>
      </c>
      <c r="B2219">
        <v>82211</v>
      </c>
      <c r="C2219" s="251" t="s">
        <v>67</v>
      </c>
    </row>
    <row r="2220" spans="1:3" x14ac:dyDescent="0.25">
      <c r="A2220" t="s">
        <v>65</v>
      </c>
      <c r="B2220">
        <v>82212</v>
      </c>
      <c r="C2220" s="251" t="s">
        <v>67</v>
      </c>
    </row>
    <row r="2221" spans="1:3" x14ac:dyDescent="0.25">
      <c r="A2221" t="s">
        <v>65</v>
      </c>
      <c r="B2221">
        <v>82213</v>
      </c>
      <c r="C2221" s="251" t="s">
        <v>67</v>
      </c>
    </row>
    <row r="2222" spans="1:3" x14ac:dyDescent="0.25">
      <c r="A2222" t="s">
        <v>65</v>
      </c>
      <c r="B2222">
        <v>82214</v>
      </c>
      <c r="C2222" s="251" t="s">
        <v>67</v>
      </c>
    </row>
    <row r="2223" spans="1:3" x14ac:dyDescent="0.25">
      <c r="A2223" t="s">
        <v>65</v>
      </c>
      <c r="B2223">
        <v>82215</v>
      </c>
      <c r="C2223" s="251" t="s">
        <v>67</v>
      </c>
    </row>
    <row r="2224" spans="1:3" x14ac:dyDescent="0.25">
      <c r="A2224" t="s">
        <v>65</v>
      </c>
      <c r="B2224">
        <v>82216</v>
      </c>
      <c r="C2224" s="251" t="s">
        <v>67</v>
      </c>
    </row>
    <row r="2225" spans="1:3" x14ac:dyDescent="0.25">
      <c r="A2225" t="s">
        <v>65</v>
      </c>
      <c r="B2225">
        <v>82217</v>
      </c>
      <c r="C2225" s="251" t="s">
        <v>67</v>
      </c>
    </row>
    <row r="2226" spans="1:3" x14ac:dyDescent="0.25">
      <c r="A2226" t="s">
        <v>65</v>
      </c>
      <c r="B2226">
        <v>82218</v>
      </c>
      <c r="C2226" s="251" t="s">
        <v>67</v>
      </c>
    </row>
    <row r="2227" spans="1:3" x14ac:dyDescent="0.25">
      <c r="A2227" t="s">
        <v>65</v>
      </c>
      <c r="B2227">
        <v>82219</v>
      </c>
      <c r="C2227" s="251" t="s">
        <v>67</v>
      </c>
    </row>
    <row r="2228" spans="1:3" x14ac:dyDescent="0.25">
      <c r="A2228" t="s">
        <v>65</v>
      </c>
      <c r="B2228">
        <v>82220</v>
      </c>
      <c r="C2228" s="251" t="s">
        <v>67</v>
      </c>
    </row>
    <row r="2229" spans="1:3" x14ac:dyDescent="0.25">
      <c r="A2229" t="s">
        <v>65</v>
      </c>
      <c r="B2229">
        <v>82221</v>
      </c>
      <c r="C2229" s="251" t="s">
        <v>67</v>
      </c>
    </row>
    <row r="2230" spans="1:3" x14ac:dyDescent="0.25">
      <c r="A2230" t="s">
        <v>65</v>
      </c>
      <c r="B2230">
        <v>82222</v>
      </c>
      <c r="C2230" s="251" t="s">
        <v>67</v>
      </c>
    </row>
    <row r="2231" spans="1:3" x14ac:dyDescent="0.25">
      <c r="A2231" t="s">
        <v>65</v>
      </c>
      <c r="B2231">
        <v>82223</v>
      </c>
      <c r="C2231" s="251" t="s">
        <v>67</v>
      </c>
    </row>
    <row r="2232" spans="1:3" x14ac:dyDescent="0.25">
      <c r="A2232" t="s">
        <v>65</v>
      </c>
      <c r="B2232">
        <v>82224</v>
      </c>
      <c r="C2232" s="251" t="s">
        <v>67</v>
      </c>
    </row>
    <row r="2233" spans="1:3" x14ac:dyDescent="0.25">
      <c r="A2233" t="s">
        <v>65</v>
      </c>
      <c r="B2233">
        <v>82225</v>
      </c>
      <c r="C2233" s="251" t="s">
        <v>67</v>
      </c>
    </row>
    <row r="2234" spans="1:3" x14ac:dyDescent="0.25">
      <c r="A2234" t="s">
        <v>65</v>
      </c>
      <c r="B2234">
        <v>82226</v>
      </c>
      <c r="C2234" s="251" t="s">
        <v>67</v>
      </c>
    </row>
    <row r="2235" spans="1:3" x14ac:dyDescent="0.25">
      <c r="A2235" t="s">
        <v>65</v>
      </c>
      <c r="B2235">
        <v>82227</v>
      </c>
      <c r="C2235" s="251" t="s">
        <v>67</v>
      </c>
    </row>
    <row r="2236" spans="1:3" x14ac:dyDescent="0.25">
      <c r="A2236" t="s">
        <v>65</v>
      </c>
      <c r="B2236">
        <v>82228</v>
      </c>
      <c r="C2236" s="251" t="s">
        <v>67</v>
      </c>
    </row>
    <row r="2237" spans="1:3" x14ac:dyDescent="0.25">
      <c r="A2237" t="s">
        <v>65</v>
      </c>
      <c r="B2237">
        <v>82229</v>
      </c>
      <c r="C2237" s="251" t="s">
        <v>67</v>
      </c>
    </row>
    <row r="2238" spans="1:3" x14ac:dyDescent="0.25">
      <c r="A2238" t="s">
        <v>65</v>
      </c>
      <c r="B2238">
        <v>82230</v>
      </c>
      <c r="C2238" s="251" t="s">
        <v>67</v>
      </c>
    </row>
    <row r="2239" spans="1:3" x14ac:dyDescent="0.25">
      <c r="A2239" t="s">
        <v>65</v>
      </c>
      <c r="B2239">
        <v>82231</v>
      </c>
      <c r="C2239" s="251" t="s">
        <v>67</v>
      </c>
    </row>
    <row r="2240" spans="1:3" x14ac:dyDescent="0.25">
      <c r="A2240" t="s">
        <v>65</v>
      </c>
      <c r="B2240">
        <v>82232</v>
      </c>
      <c r="C2240" s="251" t="s">
        <v>67</v>
      </c>
    </row>
    <row r="2241" spans="1:3" x14ac:dyDescent="0.25">
      <c r="A2241" t="s">
        <v>65</v>
      </c>
      <c r="B2241">
        <v>82233</v>
      </c>
      <c r="C2241" s="251" t="s">
        <v>67</v>
      </c>
    </row>
    <row r="2242" spans="1:3" x14ac:dyDescent="0.25">
      <c r="A2242" t="s">
        <v>65</v>
      </c>
      <c r="B2242">
        <v>82234</v>
      </c>
      <c r="C2242" s="251" t="s">
        <v>67</v>
      </c>
    </row>
    <row r="2243" spans="1:3" x14ac:dyDescent="0.25">
      <c r="A2243" t="s">
        <v>65</v>
      </c>
      <c r="B2243">
        <v>82235</v>
      </c>
      <c r="C2243" s="251" t="s">
        <v>67</v>
      </c>
    </row>
    <row r="2244" spans="1:3" x14ac:dyDescent="0.25">
      <c r="A2244" t="s">
        <v>65</v>
      </c>
      <c r="B2244">
        <v>82236</v>
      </c>
      <c r="C2244" s="251" t="s">
        <v>67</v>
      </c>
    </row>
    <row r="2245" spans="1:3" x14ac:dyDescent="0.25">
      <c r="A2245" t="s">
        <v>65</v>
      </c>
      <c r="B2245">
        <v>82237</v>
      </c>
      <c r="C2245" s="251" t="s">
        <v>67</v>
      </c>
    </row>
    <row r="2246" spans="1:3" x14ac:dyDescent="0.25">
      <c r="A2246" t="s">
        <v>65</v>
      </c>
      <c r="B2246">
        <v>82238</v>
      </c>
      <c r="C2246" s="251" t="s">
        <v>67</v>
      </c>
    </row>
    <row r="2247" spans="1:3" x14ac:dyDescent="0.25">
      <c r="A2247" t="s">
        <v>65</v>
      </c>
      <c r="B2247">
        <v>82239</v>
      </c>
      <c r="C2247" s="251" t="s">
        <v>67</v>
      </c>
    </row>
    <row r="2248" spans="1:3" x14ac:dyDescent="0.25">
      <c r="A2248" t="s">
        <v>65</v>
      </c>
      <c r="B2248">
        <v>82240</v>
      </c>
      <c r="C2248" s="251" t="s">
        <v>67</v>
      </c>
    </row>
    <row r="2249" spans="1:3" x14ac:dyDescent="0.25">
      <c r="A2249" t="s">
        <v>65</v>
      </c>
      <c r="B2249">
        <v>82241</v>
      </c>
      <c r="C2249" s="251" t="s">
        <v>67</v>
      </c>
    </row>
    <row r="2250" spans="1:3" x14ac:dyDescent="0.25">
      <c r="A2250" t="s">
        <v>65</v>
      </c>
      <c r="B2250">
        <v>82242</v>
      </c>
      <c r="C2250" s="251" t="s">
        <v>67</v>
      </c>
    </row>
    <row r="2251" spans="1:3" x14ac:dyDescent="0.25">
      <c r="A2251" t="s">
        <v>65</v>
      </c>
      <c r="B2251">
        <v>82243</v>
      </c>
      <c r="C2251" s="251" t="s">
        <v>67</v>
      </c>
    </row>
    <row r="2252" spans="1:3" x14ac:dyDescent="0.25">
      <c r="A2252" t="s">
        <v>65</v>
      </c>
      <c r="B2252">
        <v>82244</v>
      </c>
      <c r="C2252" s="251" t="s">
        <v>67</v>
      </c>
    </row>
    <row r="2253" spans="1:3" x14ac:dyDescent="0.25">
      <c r="A2253" t="s">
        <v>65</v>
      </c>
      <c r="B2253">
        <v>82245</v>
      </c>
      <c r="C2253" s="251" t="s">
        <v>67</v>
      </c>
    </row>
    <row r="2254" spans="1:3" x14ac:dyDescent="0.25">
      <c r="A2254" t="s">
        <v>65</v>
      </c>
      <c r="B2254">
        <v>82246</v>
      </c>
      <c r="C2254" s="251" t="s">
        <v>67</v>
      </c>
    </row>
    <row r="2255" spans="1:3" x14ac:dyDescent="0.25">
      <c r="A2255" t="s">
        <v>65</v>
      </c>
      <c r="B2255">
        <v>82247</v>
      </c>
      <c r="C2255" s="251" t="s">
        <v>67</v>
      </c>
    </row>
    <row r="2256" spans="1:3" x14ac:dyDescent="0.25">
      <c r="A2256" t="s">
        <v>65</v>
      </c>
      <c r="B2256">
        <v>82248</v>
      </c>
      <c r="C2256" s="251" t="s">
        <v>67</v>
      </c>
    </row>
    <row r="2257" spans="1:3" x14ac:dyDescent="0.25">
      <c r="A2257" t="s">
        <v>65</v>
      </c>
      <c r="B2257">
        <v>82249</v>
      </c>
      <c r="C2257" s="251" t="s">
        <v>67</v>
      </c>
    </row>
    <row r="2258" spans="1:3" x14ac:dyDescent="0.25">
      <c r="A2258" t="s">
        <v>65</v>
      </c>
      <c r="B2258">
        <v>82250</v>
      </c>
      <c r="C2258" s="251" t="s">
        <v>67</v>
      </c>
    </row>
    <row r="2259" spans="1:3" x14ac:dyDescent="0.25">
      <c r="A2259" t="s">
        <v>65</v>
      </c>
      <c r="B2259">
        <v>82251</v>
      </c>
      <c r="C2259" s="251" t="s">
        <v>67</v>
      </c>
    </row>
    <row r="2260" spans="1:3" x14ac:dyDescent="0.25">
      <c r="A2260" t="s">
        <v>65</v>
      </c>
      <c r="B2260">
        <v>82252</v>
      </c>
      <c r="C2260" s="251" t="s">
        <v>67</v>
      </c>
    </row>
    <row r="2261" spans="1:3" x14ac:dyDescent="0.25">
      <c r="A2261" t="s">
        <v>65</v>
      </c>
      <c r="B2261">
        <v>82253</v>
      </c>
      <c r="C2261" s="251" t="s">
        <v>67</v>
      </c>
    </row>
    <row r="2262" spans="1:3" x14ac:dyDescent="0.25">
      <c r="A2262" t="s">
        <v>65</v>
      </c>
      <c r="B2262">
        <v>82254</v>
      </c>
      <c r="C2262" s="251" t="s">
        <v>67</v>
      </c>
    </row>
    <row r="2263" spans="1:3" x14ac:dyDescent="0.25">
      <c r="A2263" t="s">
        <v>65</v>
      </c>
      <c r="B2263">
        <v>82255</v>
      </c>
      <c r="C2263" s="251" t="s">
        <v>67</v>
      </c>
    </row>
    <row r="2264" spans="1:3" x14ac:dyDescent="0.25">
      <c r="A2264" t="s">
        <v>65</v>
      </c>
      <c r="B2264">
        <v>82256</v>
      </c>
      <c r="C2264" s="251" t="s">
        <v>67</v>
      </c>
    </row>
    <row r="2265" spans="1:3" x14ac:dyDescent="0.25">
      <c r="A2265" t="s">
        <v>65</v>
      </c>
      <c r="B2265">
        <v>82257</v>
      </c>
      <c r="C2265" s="251" t="s">
        <v>67</v>
      </c>
    </row>
    <row r="2266" spans="1:3" x14ac:dyDescent="0.25">
      <c r="A2266" t="s">
        <v>65</v>
      </c>
      <c r="B2266">
        <v>82258</v>
      </c>
      <c r="C2266" s="251" t="s">
        <v>67</v>
      </c>
    </row>
    <row r="2267" spans="1:3" x14ac:dyDescent="0.25">
      <c r="A2267" t="s">
        <v>65</v>
      </c>
      <c r="B2267">
        <v>82259</v>
      </c>
      <c r="C2267" s="251" t="s">
        <v>67</v>
      </c>
    </row>
    <row r="2268" spans="1:3" x14ac:dyDescent="0.25">
      <c r="A2268" t="s">
        <v>65</v>
      </c>
      <c r="B2268">
        <v>82260</v>
      </c>
      <c r="C2268" s="251" t="s">
        <v>67</v>
      </c>
    </row>
    <row r="2269" spans="1:3" x14ac:dyDescent="0.25">
      <c r="A2269" t="s">
        <v>65</v>
      </c>
      <c r="B2269">
        <v>82261</v>
      </c>
      <c r="C2269" s="251" t="s">
        <v>67</v>
      </c>
    </row>
    <row r="2270" spans="1:3" x14ac:dyDescent="0.25">
      <c r="A2270" t="s">
        <v>65</v>
      </c>
      <c r="B2270">
        <v>82262</v>
      </c>
      <c r="C2270" s="251" t="s">
        <v>67</v>
      </c>
    </row>
    <row r="2271" spans="1:3" x14ac:dyDescent="0.25">
      <c r="A2271" t="s">
        <v>65</v>
      </c>
      <c r="B2271">
        <v>82263</v>
      </c>
      <c r="C2271" s="251" t="s">
        <v>67</v>
      </c>
    </row>
    <row r="2272" spans="1:3" x14ac:dyDescent="0.25">
      <c r="A2272" t="s">
        <v>65</v>
      </c>
      <c r="B2272">
        <v>82264</v>
      </c>
      <c r="C2272" s="251" t="s">
        <v>67</v>
      </c>
    </row>
    <row r="2273" spans="1:3" x14ac:dyDescent="0.25">
      <c r="A2273" t="s">
        <v>65</v>
      </c>
      <c r="B2273">
        <v>82265</v>
      </c>
      <c r="C2273" s="251" t="s">
        <v>67</v>
      </c>
    </row>
    <row r="2274" spans="1:3" x14ac:dyDescent="0.25">
      <c r="A2274" t="s">
        <v>65</v>
      </c>
      <c r="B2274">
        <v>82266</v>
      </c>
      <c r="C2274" s="251" t="s">
        <v>67</v>
      </c>
    </row>
    <row r="2275" spans="1:3" x14ac:dyDescent="0.25">
      <c r="A2275" t="s">
        <v>65</v>
      </c>
      <c r="B2275">
        <v>82267</v>
      </c>
      <c r="C2275" s="251" t="s">
        <v>67</v>
      </c>
    </row>
    <row r="2276" spans="1:3" x14ac:dyDescent="0.25">
      <c r="A2276" t="s">
        <v>65</v>
      </c>
      <c r="B2276">
        <v>82268</v>
      </c>
      <c r="C2276" s="251" t="s">
        <v>67</v>
      </c>
    </row>
    <row r="2277" spans="1:3" x14ac:dyDescent="0.25">
      <c r="A2277" t="s">
        <v>65</v>
      </c>
      <c r="B2277">
        <v>82269</v>
      </c>
      <c r="C2277" s="251" t="s">
        <v>67</v>
      </c>
    </row>
    <row r="2278" spans="1:3" x14ac:dyDescent="0.25">
      <c r="A2278" t="s">
        <v>65</v>
      </c>
      <c r="B2278">
        <v>82270</v>
      </c>
      <c r="C2278" s="251" t="s">
        <v>67</v>
      </c>
    </row>
    <row r="2279" spans="1:3" x14ac:dyDescent="0.25">
      <c r="A2279" t="s">
        <v>65</v>
      </c>
      <c r="B2279">
        <v>82271</v>
      </c>
      <c r="C2279" s="251" t="s">
        <v>67</v>
      </c>
    </row>
    <row r="2280" spans="1:3" x14ac:dyDescent="0.25">
      <c r="A2280" t="s">
        <v>65</v>
      </c>
      <c r="B2280">
        <v>82272</v>
      </c>
      <c r="C2280" s="251" t="s">
        <v>67</v>
      </c>
    </row>
    <row r="2281" spans="1:3" x14ac:dyDescent="0.25">
      <c r="A2281" t="s">
        <v>65</v>
      </c>
      <c r="B2281">
        <v>82273</v>
      </c>
      <c r="C2281" s="251" t="s">
        <v>67</v>
      </c>
    </row>
    <row r="2282" spans="1:3" x14ac:dyDescent="0.25">
      <c r="A2282" t="s">
        <v>65</v>
      </c>
      <c r="B2282">
        <v>82274</v>
      </c>
      <c r="C2282" s="251" t="s">
        <v>67</v>
      </c>
    </row>
    <row r="2283" spans="1:3" x14ac:dyDescent="0.25">
      <c r="A2283" t="s">
        <v>65</v>
      </c>
      <c r="B2283">
        <v>82275</v>
      </c>
      <c r="C2283" s="251" t="s">
        <v>67</v>
      </c>
    </row>
    <row r="2284" spans="1:3" x14ac:dyDescent="0.25">
      <c r="A2284" t="s">
        <v>65</v>
      </c>
      <c r="B2284">
        <v>82276</v>
      </c>
      <c r="C2284" s="251" t="s">
        <v>67</v>
      </c>
    </row>
    <row r="2285" spans="1:3" x14ac:dyDescent="0.25">
      <c r="A2285" t="s">
        <v>65</v>
      </c>
      <c r="B2285">
        <v>82277</v>
      </c>
      <c r="C2285" s="251" t="s">
        <v>67</v>
      </c>
    </row>
    <row r="2286" spans="1:3" x14ac:dyDescent="0.25">
      <c r="A2286" t="s">
        <v>65</v>
      </c>
      <c r="B2286">
        <v>82278</v>
      </c>
      <c r="C2286" s="251" t="s">
        <v>67</v>
      </c>
    </row>
    <row r="2287" spans="1:3" x14ac:dyDescent="0.25">
      <c r="A2287" t="s">
        <v>65</v>
      </c>
      <c r="B2287">
        <v>82279</v>
      </c>
      <c r="C2287" s="251" t="s">
        <v>67</v>
      </c>
    </row>
    <row r="2288" spans="1:3" x14ac:dyDescent="0.25">
      <c r="A2288" t="s">
        <v>65</v>
      </c>
      <c r="B2288">
        <v>82280</v>
      </c>
      <c r="C2288" s="251" t="s">
        <v>67</v>
      </c>
    </row>
    <row r="2289" spans="1:3" x14ac:dyDescent="0.25">
      <c r="A2289" t="s">
        <v>65</v>
      </c>
      <c r="B2289">
        <v>82281</v>
      </c>
      <c r="C2289" s="251" t="s">
        <v>67</v>
      </c>
    </row>
    <row r="2290" spans="1:3" x14ac:dyDescent="0.25">
      <c r="A2290" t="s">
        <v>65</v>
      </c>
      <c r="B2290">
        <v>82282</v>
      </c>
      <c r="C2290" s="251" t="s">
        <v>67</v>
      </c>
    </row>
    <row r="2291" spans="1:3" x14ac:dyDescent="0.25">
      <c r="A2291" t="s">
        <v>65</v>
      </c>
      <c r="B2291">
        <v>82283</v>
      </c>
      <c r="C2291" s="251" t="s">
        <v>67</v>
      </c>
    </row>
    <row r="2292" spans="1:3" x14ac:dyDescent="0.25">
      <c r="A2292" t="s">
        <v>65</v>
      </c>
      <c r="B2292">
        <v>82284</v>
      </c>
      <c r="C2292" s="251" t="s">
        <v>67</v>
      </c>
    </row>
    <row r="2293" spans="1:3" x14ac:dyDescent="0.25">
      <c r="A2293" t="s">
        <v>65</v>
      </c>
      <c r="B2293">
        <v>82285</v>
      </c>
      <c r="C2293" s="251" t="s">
        <v>67</v>
      </c>
    </row>
    <row r="2294" spans="1:3" x14ac:dyDescent="0.25">
      <c r="A2294" t="s">
        <v>65</v>
      </c>
      <c r="B2294">
        <v>82286</v>
      </c>
      <c r="C2294" s="251" t="s">
        <v>67</v>
      </c>
    </row>
    <row r="2295" spans="1:3" x14ac:dyDescent="0.25">
      <c r="A2295" t="s">
        <v>65</v>
      </c>
      <c r="B2295">
        <v>82287</v>
      </c>
      <c r="C2295" s="251" t="s">
        <v>67</v>
      </c>
    </row>
    <row r="2296" spans="1:3" x14ac:dyDescent="0.25">
      <c r="A2296" t="s">
        <v>65</v>
      </c>
      <c r="B2296">
        <v>82288</v>
      </c>
      <c r="C2296" s="251" t="s">
        <v>67</v>
      </c>
    </row>
    <row r="2297" spans="1:3" x14ac:dyDescent="0.25">
      <c r="A2297" t="s">
        <v>65</v>
      </c>
      <c r="B2297">
        <v>82289</v>
      </c>
      <c r="C2297" s="251" t="s">
        <v>67</v>
      </c>
    </row>
    <row r="2298" spans="1:3" x14ac:dyDescent="0.25">
      <c r="A2298" t="s">
        <v>65</v>
      </c>
      <c r="B2298">
        <v>82290</v>
      </c>
      <c r="C2298" s="251" t="s">
        <v>67</v>
      </c>
    </row>
    <row r="2299" spans="1:3" x14ac:dyDescent="0.25">
      <c r="A2299" t="s">
        <v>65</v>
      </c>
      <c r="B2299">
        <v>82291</v>
      </c>
      <c r="C2299" s="251" t="s">
        <v>67</v>
      </c>
    </row>
    <row r="2300" spans="1:3" x14ac:dyDescent="0.25">
      <c r="A2300" t="s">
        <v>65</v>
      </c>
      <c r="B2300">
        <v>82292</v>
      </c>
      <c r="C2300" s="251" t="s">
        <v>67</v>
      </c>
    </row>
    <row r="2301" spans="1:3" x14ac:dyDescent="0.25">
      <c r="A2301" t="s">
        <v>65</v>
      </c>
      <c r="B2301">
        <v>82293</v>
      </c>
      <c r="C2301" s="251" t="s">
        <v>67</v>
      </c>
    </row>
    <row r="2302" spans="1:3" x14ac:dyDescent="0.25">
      <c r="A2302" t="s">
        <v>65</v>
      </c>
      <c r="B2302">
        <v>82294</v>
      </c>
      <c r="C2302" s="251" t="s">
        <v>67</v>
      </c>
    </row>
    <row r="2303" spans="1:3" x14ac:dyDescent="0.25">
      <c r="A2303" t="s">
        <v>65</v>
      </c>
      <c r="B2303">
        <v>82295</v>
      </c>
      <c r="C2303" s="251" t="s">
        <v>67</v>
      </c>
    </row>
    <row r="2304" spans="1:3" x14ac:dyDescent="0.25">
      <c r="A2304" t="s">
        <v>65</v>
      </c>
      <c r="B2304">
        <v>82296</v>
      </c>
      <c r="C2304" s="251" t="s">
        <v>67</v>
      </c>
    </row>
    <row r="2305" spans="1:3" x14ac:dyDescent="0.25">
      <c r="A2305" t="s">
        <v>65</v>
      </c>
      <c r="B2305">
        <v>82297</v>
      </c>
      <c r="C2305" s="251" t="s">
        <v>67</v>
      </c>
    </row>
    <row r="2306" spans="1:3" x14ac:dyDescent="0.25">
      <c r="A2306" t="s">
        <v>65</v>
      </c>
      <c r="B2306">
        <v>82298</v>
      </c>
      <c r="C2306" s="251" t="s">
        <v>67</v>
      </c>
    </row>
    <row r="2307" spans="1:3" x14ac:dyDescent="0.25">
      <c r="A2307" t="s">
        <v>65</v>
      </c>
      <c r="B2307">
        <v>82299</v>
      </c>
      <c r="C2307" s="251" t="s">
        <v>67</v>
      </c>
    </row>
    <row r="2310" spans="1:3" x14ac:dyDescent="0.25">
      <c r="A2310" t="s">
        <v>65</v>
      </c>
      <c r="B2310">
        <v>82300</v>
      </c>
    </row>
    <row r="2311" spans="1:3" x14ac:dyDescent="0.25">
      <c r="A2311" t="s">
        <v>65</v>
      </c>
      <c r="B2311">
        <v>82301</v>
      </c>
    </row>
    <row r="2312" spans="1:3" x14ac:dyDescent="0.25">
      <c r="A2312" t="s">
        <v>65</v>
      </c>
      <c r="B2312">
        <v>82302</v>
      </c>
    </row>
    <row r="2313" spans="1:3" x14ac:dyDescent="0.25">
      <c r="A2313" t="s">
        <v>65</v>
      </c>
      <c r="B2313">
        <v>82303</v>
      </c>
    </row>
    <row r="2314" spans="1:3" x14ac:dyDescent="0.25">
      <c r="A2314" t="s">
        <v>65</v>
      </c>
      <c r="B2314">
        <v>82304</v>
      </c>
    </row>
    <row r="2315" spans="1:3" x14ac:dyDescent="0.25">
      <c r="A2315" t="s">
        <v>65</v>
      </c>
      <c r="B2315">
        <v>82305</v>
      </c>
    </row>
    <row r="2316" spans="1:3" x14ac:dyDescent="0.25">
      <c r="A2316" t="s">
        <v>65</v>
      </c>
      <c r="B2316">
        <v>82306</v>
      </c>
    </row>
    <row r="2317" spans="1:3" x14ac:dyDescent="0.25">
      <c r="A2317" t="s">
        <v>65</v>
      </c>
      <c r="B2317">
        <v>82307</v>
      </c>
    </row>
    <row r="2318" spans="1:3" x14ac:dyDescent="0.25">
      <c r="A2318" t="s">
        <v>65</v>
      </c>
      <c r="B2318">
        <v>82308</v>
      </c>
    </row>
    <row r="2319" spans="1:3" x14ac:dyDescent="0.25">
      <c r="A2319" t="s">
        <v>65</v>
      </c>
      <c r="B2319">
        <v>82309</v>
      </c>
    </row>
    <row r="2320" spans="1:3" x14ac:dyDescent="0.25">
      <c r="A2320" t="s">
        <v>65</v>
      </c>
      <c r="B2320">
        <v>82310</v>
      </c>
    </row>
    <row r="2321" spans="1:3" x14ac:dyDescent="0.25">
      <c r="A2321" t="s">
        <v>65</v>
      </c>
      <c r="B2321">
        <v>82311</v>
      </c>
    </row>
    <row r="2322" spans="1:3" x14ac:dyDescent="0.25">
      <c r="A2322" t="s">
        <v>65</v>
      </c>
      <c r="B2322">
        <v>82312</v>
      </c>
    </row>
    <row r="2323" spans="1:3" x14ac:dyDescent="0.25">
      <c r="A2323" t="s">
        <v>65</v>
      </c>
      <c r="B2323">
        <v>82313</v>
      </c>
    </row>
    <row r="2324" spans="1:3" x14ac:dyDescent="0.25">
      <c r="A2324" t="s">
        <v>65</v>
      </c>
      <c r="B2324">
        <v>82314</v>
      </c>
    </row>
    <row r="2325" spans="1:3" x14ac:dyDescent="0.25">
      <c r="A2325" t="s">
        <v>65</v>
      </c>
      <c r="B2325">
        <v>82315</v>
      </c>
    </row>
    <row r="2326" spans="1:3" x14ac:dyDescent="0.25">
      <c r="A2326" t="s">
        <v>65</v>
      </c>
      <c r="B2326">
        <v>82316</v>
      </c>
    </row>
    <row r="2327" spans="1:3" x14ac:dyDescent="0.25">
      <c r="A2327" t="s">
        <v>65</v>
      </c>
      <c r="B2327">
        <v>82317</v>
      </c>
    </row>
    <row r="2328" spans="1:3" x14ac:dyDescent="0.25">
      <c r="A2328" t="s">
        <v>65</v>
      </c>
      <c r="B2328">
        <v>82318</v>
      </c>
    </row>
    <row r="2329" spans="1:3" x14ac:dyDescent="0.25">
      <c r="A2329" t="s">
        <v>65</v>
      </c>
      <c r="B2329">
        <v>82319</v>
      </c>
      <c r="C2329" s="251" t="s">
        <v>68</v>
      </c>
    </row>
    <row r="2330" spans="1:3" x14ac:dyDescent="0.25">
      <c r="A2330" t="s">
        <v>65</v>
      </c>
      <c r="B2330">
        <v>82320</v>
      </c>
      <c r="C2330" s="251" t="s">
        <v>68</v>
      </c>
    </row>
    <row r="2331" spans="1:3" x14ac:dyDescent="0.25">
      <c r="A2331" t="s">
        <v>65</v>
      </c>
      <c r="B2331">
        <v>82321</v>
      </c>
      <c r="C2331" s="251" t="s">
        <v>68</v>
      </c>
    </row>
    <row r="2332" spans="1:3" x14ac:dyDescent="0.25">
      <c r="A2332" t="s">
        <v>65</v>
      </c>
      <c r="B2332">
        <v>82322</v>
      </c>
      <c r="C2332" s="251" t="s">
        <v>68</v>
      </c>
    </row>
    <row r="2333" spans="1:3" x14ac:dyDescent="0.25">
      <c r="A2333" t="s">
        <v>65</v>
      </c>
      <c r="B2333">
        <v>82323</v>
      </c>
      <c r="C2333" s="251" t="s">
        <v>68</v>
      </c>
    </row>
    <row r="2334" spans="1:3" x14ac:dyDescent="0.25">
      <c r="A2334" t="s">
        <v>65</v>
      </c>
      <c r="B2334">
        <v>82324</v>
      </c>
      <c r="C2334" s="251" t="s">
        <v>68</v>
      </c>
    </row>
    <row r="2335" spans="1:3" x14ac:dyDescent="0.25">
      <c r="A2335" t="s">
        <v>65</v>
      </c>
      <c r="B2335">
        <v>82325</v>
      </c>
      <c r="C2335" s="251" t="s">
        <v>68</v>
      </c>
    </row>
    <row r="2336" spans="1:3" x14ac:dyDescent="0.25">
      <c r="A2336" t="s">
        <v>65</v>
      </c>
      <c r="B2336">
        <v>82326</v>
      </c>
      <c r="C2336" s="251" t="s">
        <v>68</v>
      </c>
    </row>
    <row r="2337" spans="1:3" x14ac:dyDescent="0.25">
      <c r="A2337" t="s">
        <v>65</v>
      </c>
      <c r="B2337">
        <v>82327</v>
      </c>
      <c r="C2337" s="251" t="s">
        <v>68</v>
      </c>
    </row>
    <row r="2338" spans="1:3" x14ac:dyDescent="0.25">
      <c r="A2338" t="s">
        <v>65</v>
      </c>
      <c r="B2338">
        <v>82328</v>
      </c>
      <c r="C2338" s="251" t="s">
        <v>68</v>
      </c>
    </row>
    <row r="2339" spans="1:3" x14ac:dyDescent="0.25">
      <c r="A2339" t="s">
        <v>65</v>
      </c>
      <c r="B2339">
        <v>82329</v>
      </c>
      <c r="C2339" s="251" t="s">
        <v>68</v>
      </c>
    </row>
    <row r="2340" spans="1:3" x14ac:dyDescent="0.25">
      <c r="A2340" t="s">
        <v>65</v>
      </c>
      <c r="B2340">
        <v>82330</v>
      </c>
      <c r="C2340" s="251" t="s">
        <v>68</v>
      </c>
    </row>
    <row r="2341" spans="1:3" x14ac:dyDescent="0.25">
      <c r="A2341" t="s">
        <v>65</v>
      </c>
      <c r="B2341">
        <v>82331</v>
      </c>
      <c r="C2341" s="251" t="s">
        <v>68</v>
      </c>
    </row>
    <row r="2342" spans="1:3" x14ac:dyDescent="0.25">
      <c r="A2342" t="s">
        <v>65</v>
      </c>
      <c r="B2342">
        <v>82332</v>
      </c>
      <c r="C2342" s="251" t="s">
        <v>68</v>
      </c>
    </row>
    <row r="2343" spans="1:3" x14ac:dyDescent="0.25">
      <c r="A2343" t="s">
        <v>65</v>
      </c>
      <c r="B2343">
        <v>82333</v>
      </c>
      <c r="C2343" s="251" t="s">
        <v>68</v>
      </c>
    </row>
    <row r="2344" spans="1:3" x14ac:dyDescent="0.25">
      <c r="A2344" t="s">
        <v>65</v>
      </c>
      <c r="B2344">
        <v>82334</v>
      </c>
      <c r="C2344" s="251" t="s">
        <v>68</v>
      </c>
    </row>
    <row r="2345" spans="1:3" x14ac:dyDescent="0.25">
      <c r="A2345" t="s">
        <v>65</v>
      </c>
      <c r="B2345">
        <v>82335</v>
      </c>
      <c r="C2345" s="251" t="s">
        <v>68</v>
      </c>
    </row>
    <row r="2346" spans="1:3" x14ac:dyDescent="0.25">
      <c r="A2346" t="s">
        <v>65</v>
      </c>
      <c r="B2346">
        <v>82336</v>
      </c>
      <c r="C2346" s="251" t="s">
        <v>68</v>
      </c>
    </row>
    <row r="2347" spans="1:3" x14ac:dyDescent="0.25">
      <c r="A2347" t="s">
        <v>65</v>
      </c>
      <c r="B2347">
        <v>82337</v>
      </c>
      <c r="C2347" s="251" t="s">
        <v>68</v>
      </c>
    </row>
    <row r="2348" spans="1:3" x14ac:dyDescent="0.25">
      <c r="A2348" t="s">
        <v>65</v>
      </c>
      <c r="B2348">
        <v>82338</v>
      </c>
      <c r="C2348" s="251" t="s">
        <v>68</v>
      </c>
    </row>
    <row r="2349" spans="1:3" x14ac:dyDescent="0.25">
      <c r="A2349" t="s">
        <v>65</v>
      </c>
      <c r="B2349">
        <v>82339</v>
      </c>
      <c r="C2349" s="251" t="s">
        <v>68</v>
      </c>
    </row>
    <row r="2350" spans="1:3" x14ac:dyDescent="0.25">
      <c r="A2350" t="s">
        <v>65</v>
      </c>
      <c r="B2350">
        <v>82340</v>
      </c>
      <c r="C2350" s="251" t="s">
        <v>68</v>
      </c>
    </row>
    <row r="2351" spans="1:3" x14ac:dyDescent="0.25">
      <c r="A2351" t="s">
        <v>65</v>
      </c>
      <c r="B2351">
        <v>82341</v>
      </c>
      <c r="C2351" s="251" t="s">
        <v>68</v>
      </c>
    </row>
    <row r="2352" spans="1:3" x14ac:dyDescent="0.25">
      <c r="A2352" t="s">
        <v>65</v>
      </c>
      <c r="B2352">
        <v>82342</v>
      </c>
      <c r="C2352" s="251" t="s">
        <v>68</v>
      </c>
    </row>
    <row r="2353" spans="1:3" x14ac:dyDescent="0.25">
      <c r="A2353" t="s">
        <v>65</v>
      </c>
      <c r="B2353">
        <v>82343</v>
      </c>
      <c r="C2353" s="251" t="s">
        <v>68</v>
      </c>
    </row>
    <row r="2354" spans="1:3" x14ac:dyDescent="0.25">
      <c r="A2354" t="s">
        <v>65</v>
      </c>
      <c r="B2354">
        <v>82344</v>
      </c>
      <c r="C2354" s="251" t="s">
        <v>68</v>
      </c>
    </row>
    <row r="2355" spans="1:3" x14ac:dyDescent="0.25">
      <c r="A2355" t="s">
        <v>65</v>
      </c>
      <c r="B2355">
        <v>82345</v>
      </c>
      <c r="C2355" s="251" t="s">
        <v>68</v>
      </c>
    </row>
    <row r="2356" spans="1:3" x14ac:dyDescent="0.25">
      <c r="A2356" t="s">
        <v>65</v>
      </c>
      <c r="B2356">
        <v>82346</v>
      </c>
      <c r="C2356" s="251" t="s">
        <v>68</v>
      </c>
    </row>
    <row r="2357" spans="1:3" x14ac:dyDescent="0.25">
      <c r="A2357" t="s">
        <v>65</v>
      </c>
      <c r="B2357">
        <v>82347</v>
      </c>
      <c r="C2357" s="251" t="s">
        <v>68</v>
      </c>
    </row>
    <row r="2358" spans="1:3" x14ac:dyDescent="0.25">
      <c r="A2358" t="s">
        <v>65</v>
      </c>
      <c r="B2358">
        <v>82348</v>
      </c>
      <c r="C2358" s="251" t="s">
        <v>68</v>
      </c>
    </row>
    <row r="2359" spans="1:3" x14ac:dyDescent="0.25">
      <c r="A2359" t="s">
        <v>65</v>
      </c>
      <c r="B2359">
        <v>82349</v>
      </c>
      <c r="C2359" s="251" t="s">
        <v>68</v>
      </c>
    </row>
    <row r="2360" spans="1:3" x14ac:dyDescent="0.25">
      <c r="A2360" t="s">
        <v>65</v>
      </c>
      <c r="B2360">
        <v>82350</v>
      </c>
      <c r="C2360" s="251" t="s">
        <v>68</v>
      </c>
    </row>
    <row r="2361" spans="1:3" x14ac:dyDescent="0.25">
      <c r="A2361" t="s">
        <v>65</v>
      </c>
      <c r="B2361">
        <v>82351</v>
      </c>
      <c r="C2361" s="251" t="s">
        <v>68</v>
      </c>
    </row>
    <row r="2362" spans="1:3" x14ac:dyDescent="0.25">
      <c r="A2362" t="s">
        <v>65</v>
      </c>
      <c r="B2362">
        <v>82352</v>
      </c>
      <c r="C2362" s="251" t="s">
        <v>68</v>
      </c>
    </row>
    <row r="2363" spans="1:3" x14ac:dyDescent="0.25">
      <c r="A2363" t="s">
        <v>65</v>
      </c>
      <c r="B2363">
        <v>82353</v>
      </c>
      <c r="C2363" s="251" t="s">
        <v>68</v>
      </c>
    </row>
    <row r="2364" spans="1:3" x14ac:dyDescent="0.25">
      <c r="A2364" t="s">
        <v>65</v>
      </c>
      <c r="B2364">
        <v>82354</v>
      </c>
      <c r="C2364" s="251" t="s">
        <v>68</v>
      </c>
    </row>
    <row r="2365" spans="1:3" x14ac:dyDescent="0.25">
      <c r="A2365" t="s">
        <v>65</v>
      </c>
      <c r="B2365">
        <v>82355</v>
      </c>
      <c r="C2365" s="251" t="s">
        <v>68</v>
      </c>
    </row>
    <row r="2366" spans="1:3" x14ac:dyDescent="0.25">
      <c r="A2366" t="s">
        <v>65</v>
      </c>
      <c r="B2366">
        <v>82356</v>
      </c>
      <c r="C2366" s="251" t="s">
        <v>68</v>
      </c>
    </row>
    <row r="2367" spans="1:3" x14ac:dyDescent="0.25">
      <c r="A2367" t="s">
        <v>65</v>
      </c>
      <c r="B2367">
        <v>82357</v>
      </c>
      <c r="C2367" s="251" t="s">
        <v>68</v>
      </c>
    </row>
    <row r="2368" spans="1:3" x14ac:dyDescent="0.25">
      <c r="A2368" t="s">
        <v>65</v>
      </c>
      <c r="B2368">
        <v>82358</v>
      </c>
      <c r="C2368" s="251" t="s">
        <v>68</v>
      </c>
    </row>
    <row r="2369" spans="1:3" x14ac:dyDescent="0.25">
      <c r="A2369" t="s">
        <v>65</v>
      </c>
      <c r="B2369">
        <v>82359</v>
      </c>
      <c r="C2369" s="251" t="s">
        <v>68</v>
      </c>
    </row>
    <row r="2370" spans="1:3" x14ac:dyDescent="0.25">
      <c r="A2370" t="s">
        <v>65</v>
      </c>
      <c r="B2370">
        <v>82360</v>
      </c>
      <c r="C2370" s="251" t="s">
        <v>68</v>
      </c>
    </row>
    <row r="2371" spans="1:3" x14ac:dyDescent="0.25">
      <c r="A2371" t="s">
        <v>65</v>
      </c>
      <c r="B2371">
        <v>82361</v>
      </c>
      <c r="C2371" s="251" t="s">
        <v>68</v>
      </c>
    </row>
    <row r="2372" spans="1:3" x14ac:dyDescent="0.25">
      <c r="A2372" t="s">
        <v>65</v>
      </c>
      <c r="B2372">
        <v>82362</v>
      </c>
      <c r="C2372" s="251" t="s">
        <v>68</v>
      </c>
    </row>
    <row r="2373" spans="1:3" x14ac:dyDescent="0.25">
      <c r="A2373" t="s">
        <v>65</v>
      </c>
      <c r="B2373">
        <v>82363</v>
      </c>
      <c r="C2373" s="251" t="s">
        <v>68</v>
      </c>
    </row>
    <row r="2374" spans="1:3" x14ac:dyDescent="0.25">
      <c r="A2374" t="s">
        <v>65</v>
      </c>
      <c r="B2374">
        <v>82364</v>
      </c>
      <c r="C2374" s="251" t="s">
        <v>68</v>
      </c>
    </row>
    <row r="2375" spans="1:3" x14ac:dyDescent="0.25">
      <c r="A2375" t="s">
        <v>65</v>
      </c>
      <c r="B2375">
        <v>82365</v>
      </c>
      <c r="C2375" s="251" t="s">
        <v>68</v>
      </c>
    </row>
    <row r="2376" spans="1:3" x14ac:dyDescent="0.25">
      <c r="A2376" t="s">
        <v>65</v>
      </c>
      <c r="B2376">
        <v>82366</v>
      </c>
      <c r="C2376" s="251" t="s">
        <v>68</v>
      </c>
    </row>
    <row r="2377" spans="1:3" x14ac:dyDescent="0.25">
      <c r="A2377" t="s">
        <v>65</v>
      </c>
      <c r="B2377">
        <v>82367</v>
      </c>
      <c r="C2377" s="251" t="s">
        <v>68</v>
      </c>
    </row>
    <row r="2378" spans="1:3" x14ac:dyDescent="0.25">
      <c r="A2378" t="s">
        <v>65</v>
      </c>
      <c r="B2378">
        <v>82368</v>
      </c>
      <c r="C2378" s="251" t="s">
        <v>68</v>
      </c>
    </row>
    <row r="2379" spans="1:3" x14ac:dyDescent="0.25">
      <c r="A2379" t="s">
        <v>65</v>
      </c>
      <c r="B2379">
        <v>82369</v>
      </c>
      <c r="C2379" s="251" t="s">
        <v>68</v>
      </c>
    </row>
    <row r="2380" spans="1:3" x14ac:dyDescent="0.25">
      <c r="A2380" t="s">
        <v>65</v>
      </c>
      <c r="B2380">
        <v>82370</v>
      </c>
      <c r="C2380" s="251" t="s">
        <v>68</v>
      </c>
    </row>
    <row r="2381" spans="1:3" x14ac:dyDescent="0.25">
      <c r="A2381" t="s">
        <v>65</v>
      </c>
      <c r="B2381">
        <v>82371</v>
      </c>
      <c r="C2381" s="251" t="s">
        <v>68</v>
      </c>
    </row>
    <row r="2382" spans="1:3" x14ac:dyDescent="0.25">
      <c r="A2382" t="s">
        <v>65</v>
      </c>
      <c r="B2382">
        <v>82372</v>
      </c>
      <c r="C2382" s="251" t="s">
        <v>68</v>
      </c>
    </row>
    <row r="2383" spans="1:3" x14ac:dyDescent="0.25">
      <c r="A2383" t="s">
        <v>65</v>
      </c>
      <c r="B2383">
        <v>82373</v>
      </c>
      <c r="C2383" s="251" t="s">
        <v>68</v>
      </c>
    </row>
    <row r="2384" spans="1:3" x14ac:dyDescent="0.25">
      <c r="A2384" t="s">
        <v>65</v>
      </c>
      <c r="B2384">
        <v>82374</v>
      </c>
      <c r="C2384" s="251" t="s">
        <v>68</v>
      </c>
    </row>
    <row r="2385" spans="1:3" x14ac:dyDescent="0.25">
      <c r="A2385" t="s">
        <v>65</v>
      </c>
      <c r="B2385">
        <v>82375</v>
      </c>
      <c r="C2385" s="251" t="s">
        <v>68</v>
      </c>
    </row>
    <row r="2386" spans="1:3" x14ac:dyDescent="0.25">
      <c r="A2386" t="s">
        <v>65</v>
      </c>
      <c r="B2386">
        <v>82376</v>
      </c>
      <c r="C2386" s="251" t="s">
        <v>68</v>
      </c>
    </row>
    <row r="2387" spans="1:3" x14ac:dyDescent="0.25">
      <c r="A2387" t="s">
        <v>65</v>
      </c>
      <c r="B2387">
        <v>82377</v>
      </c>
      <c r="C2387" s="251" t="s">
        <v>68</v>
      </c>
    </row>
    <row r="2388" spans="1:3" x14ac:dyDescent="0.25">
      <c r="A2388" t="s">
        <v>65</v>
      </c>
      <c r="B2388">
        <v>82378</v>
      </c>
      <c r="C2388" s="251" t="s">
        <v>68</v>
      </c>
    </row>
    <row r="2389" spans="1:3" x14ac:dyDescent="0.25">
      <c r="A2389" t="s">
        <v>65</v>
      </c>
      <c r="B2389">
        <v>82379</v>
      </c>
      <c r="C2389" s="251" t="s">
        <v>68</v>
      </c>
    </row>
    <row r="2390" spans="1:3" x14ac:dyDescent="0.25">
      <c r="A2390" t="s">
        <v>65</v>
      </c>
      <c r="B2390">
        <v>82380</v>
      </c>
      <c r="C2390" s="251" t="s">
        <v>68</v>
      </c>
    </row>
    <row r="2391" spans="1:3" x14ac:dyDescent="0.25">
      <c r="A2391" t="s">
        <v>65</v>
      </c>
      <c r="B2391">
        <v>82381</v>
      </c>
      <c r="C2391" s="251" t="s">
        <v>68</v>
      </c>
    </row>
    <row r="2392" spans="1:3" x14ac:dyDescent="0.25">
      <c r="A2392" t="s">
        <v>65</v>
      </c>
      <c r="B2392">
        <v>82382</v>
      </c>
      <c r="C2392" s="251" t="s">
        <v>68</v>
      </c>
    </row>
    <row r="2393" spans="1:3" x14ac:dyDescent="0.25">
      <c r="A2393" t="s">
        <v>65</v>
      </c>
      <c r="B2393">
        <v>82383</v>
      </c>
      <c r="C2393" s="251" t="s">
        <v>68</v>
      </c>
    </row>
    <row r="2394" spans="1:3" x14ac:dyDescent="0.25">
      <c r="A2394" t="s">
        <v>65</v>
      </c>
      <c r="B2394">
        <v>82384</v>
      </c>
      <c r="C2394" s="251" t="s">
        <v>68</v>
      </c>
    </row>
    <row r="2395" spans="1:3" x14ac:dyDescent="0.25">
      <c r="A2395" t="s">
        <v>65</v>
      </c>
      <c r="B2395">
        <v>82385</v>
      </c>
      <c r="C2395" s="251" t="s">
        <v>68</v>
      </c>
    </row>
    <row r="2396" spans="1:3" x14ac:dyDescent="0.25">
      <c r="A2396" t="s">
        <v>65</v>
      </c>
      <c r="B2396">
        <v>82386</v>
      </c>
      <c r="C2396" s="251" t="s">
        <v>68</v>
      </c>
    </row>
    <row r="2397" spans="1:3" x14ac:dyDescent="0.25">
      <c r="A2397" t="s">
        <v>65</v>
      </c>
      <c r="B2397">
        <v>82387</v>
      </c>
      <c r="C2397" s="251" t="s">
        <v>68</v>
      </c>
    </row>
    <row r="2398" spans="1:3" x14ac:dyDescent="0.25">
      <c r="A2398" t="s">
        <v>65</v>
      </c>
      <c r="B2398">
        <v>82388</v>
      </c>
      <c r="C2398" s="251" t="s">
        <v>68</v>
      </c>
    </row>
    <row r="2399" spans="1:3" x14ac:dyDescent="0.25">
      <c r="A2399" t="s">
        <v>65</v>
      </c>
      <c r="B2399">
        <v>82389</v>
      </c>
      <c r="C2399" s="251" t="s">
        <v>68</v>
      </c>
    </row>
    <row r="2400" spans="1:3" x14ac:dyDescent="0.25">
      <c r="A2400" t="s">
        <v>65</v>
      </c>
      <c r="B2400">
        <v>82390</v>
      </c>
      <c r="C2400" s="251" t="s">
        <v>68</v>
      </c>
    </row>
    <row r="2401" spans="1:3" x14ac:dyDescent="0.25">
      <c r="A2401" t="s">
        <v>65</v>
      </c>
      <c r="B2401">
        <v>82391</v>
      </c>
      <c r="C2401" s="251" t="s">
        <v>68</v>
      </c>
    </row>
    <row r="2402" spans="1:3" x14ac:dyDescent="0.25">
      <c r="A2402" t="s">
        <v>65</v>
      </c>
      <c r="B2402">
        <v>82392</v>
      </c>
      <c r="C2402" s="251" t="s">
        <v>68</v>
      </c>
    </row>
    <row r="2403" spans="1:3" x14ac:dyDescent="0.25">
      <c r="A2403" t="s">
        <v>65</v>
      </c>
      <c r="B2403">
        <v>82393</v>
      </c>
      <c r="C2403" s="251" t="s">
        <v>68</v>
      </c>
    </row>
    <row r="2404" spans="1:3" x14ac:dyDescent="0.25">
      <c r="A2404" t="s">
        <v>65</v>
      </c>
      <c r="B2404">
        <v>82394</v>
      </c>
      <c r="C2404" s="251" t="s">
        <v>68</v>
      </c>
    </row>
    <row r="2405" spans="1:3" x14ac:dyDescent="0.25">
      <c r="A2405" t="s">
        <v>65</v>
      </c>
      <c r="B2405">
        <v>82395</v>
      </c>
      <c r="C2405" s="251" t="s">
        <v>68</v>
      </c>
    </row>
    <row r="2406" spans="1:3" x14ac:dyDescent="0.25">
      <c r="A2406" t="s">
        <v>65</v>
      </c>
      <c r="B2406">
        <v>82396</v>
      </c>
      <c r="C2406" s="251" t="s">
        <v>68</v>
      </c>
    </row>
    <row r="2407" spans="1:3" x14ac:dyDescent="0.25">
      <c r="A2407" t="s">
        <v>65</v>
      </c>
      <c r="B2407">
        <v>82397</v>
      </c>
      <c r="C2407" s="251" t="s">
        <v>68</v>
      </c>
    </row>
    <row r="2408" spans="1:3" x14ac:dyDescent="0.25">
      <c r="A2408" t="s">
        <v>65</v>
      </c>
      <c r="B2408">
        <v>82398</v>
      </c>
      <c r="C2408" s="251" t="s">
        <v>68</v>
      </c>
    </row>
    <row r="2409" spans="1:3" x14ac:dyDescent="0.25">
      <c r="A2409" t="s">
        <v>65</v>
      </c>
      <c r="B2409">
        <v>82399</v>
      </c>
      <c r="C2409" s="251" t="s">
        <v>68</v>
      </c>
    </row>
    <row r="2410" spans="1:3" x14ac:dyDescent="0.25">
      <c r="A2410" t="s">
        <v>65</v>
      </c>
      <c r="B2410">
        <v>82400</v>
      </c>
      <c r="C2410" s="251" t="s">
        <v>68</v>
      </c>
    </row>
    <row r="2411" spans="1:3" x14ac:dyDescent="0.25">
      <c r="A2411" t="s">
        <v>65</v>
      </c>
      <c r="B2411">
        <v>82401</v>
      </c>
      <c r="C2411" s="251" t="s">
        <v>68</v>
      </c>
    </row>
    <row r="2412" spans="1:3" x14ac:dyDescent="0.25">
      <c r="A2412" t="s">
        <v>65</v>
      </c>
      <c r="B2412">
        <v>82402</v>
      </c>
      <c r="C2412" s="251" t="s">
        <v>68</v>
      </c>
    </row>
    <row r="2413" spans="1:3" x14ac:dyDescent="0.25">
      <c r="A2413" t="s">
        <v>65</v>
      </c>
      <c r="B2413">
        <v>82403</v>
      </c>
      <c r="C2413" s="251" t="s">
        <v>68</v>
      </c>
    </row>
    <row r="2414" spans="1:3" x14ac:dyDescent="0.25">
      <c r="A2414" t="s">
        <v>65</v>
      </c>
      <c r="B2414">
        <v>82404</v>
      </c>
      <c r="C2414" s="251" t="s">
        <v>68</v>
      </c>
    </row>
    <row r="2415" spans="1:3" x14ac:dyDescent="0.25">
      <c r="A2415" t="s">
        <v>65</v>
      </c>
      <c r="B2415">
        <v>82405</v>
      </c>
      <c r="C2415" s="251" t="s">
        <v>68</v>
      </c>
    </row>
    <row r="2416" spans="1:3" x14ac:dyDescent="0.25">
      <c r="A2416" t="s">
        <v>65</v>
      </c>
      <c r="B2416">
        <v>82406</v>
      </c>
      <c r="C2416" s="251" t="s">
        <v>68</v>
      </c>
    </row>
    <row r="2417" spans="1:3" x14ac:dyDescent="0.25">
      <c r="A2417" t="s">
        <v>65</v>
      </c>
      <c r="B2417">
        <v>82407</v>
      </c>
      <c r="C2417" s="251" t="s">
        <v>68</v>
      </c>
    </row>
    <row r="2418" spans="1:3" x14ac:dyDescent="0.25">
      <c r="A2418" t="s">
        <v>65</v>
      </c>
      <c r="B2418">
        <v>82408</v>
      </c>
      <c r="C2418" s="251" t="s">
        <v>68</v>
      </c>
    </row>
    <row r="2419" spans="1:3" x14ac:dyDescent="0.25">
      <c r="A2419" t="s">
        <v>65</v>
      </c>
      <c r="B2419">
        <v>82409</v>
      </c>
      <c r="C2419" s="251" t="s">
        <v>68</v>
      </c>
    </row>
    <row r="2420" spans="1:3" x14ac:dyDescent="0.25">
      <c r="A2420" t="s">
        <v>65</v>
      </c>
      <c r="B2420">
        <v>82410</v>
      </c>
      <c r="C2420" s="251" t="s">
        <v>68</v>
      </c>
    </row>
    <row r="2421" spans="1:3" x14ac:dyDescent="0.25">
      <c r="A2421" t="s">
        <v>65</v>
      </c>
      <c r="B2421">
        <v>82411</v>
      </c>
      <c r="C2421" s="251" t="s">
        <v>68</v>
      </c>
    </row>
    <row r="2422" spans="1:3" x14ac:dyDescent="0.25">
      <c r="A2422" t="s">
        <v>65</v>
      </c>
      <c r="B2422">
        <v>82412</v>
      </c>
      <c r="C2422" s="251" t="s">
        <v>68</v>
      </c>
    </row>
    <row r="2423" spans="1:3" x14ac:dyDescent="0.25">
      <c r="A2423" t="s">
        <v>65</v>
      </c>
      <c r="B2423">
        <v>82413</v>
      </c>
      <c r="C2423" s="251" t="s">
        <v>68</v>
      </c>
    </row>
    <row r="2424" spans="1:3" x14ac:dyDescent="0.25">
      <c r="A2424" t="s">
        <v>65</v>
      </c>
      <c r="B2424">
        <v>82414</v>
      </c>
      <c r="C2424" s="251" t="s">
        <v>68</v>
      </c>
    </row>
    <row r="2425" spans="1:3" x14ac:dyDescent="0.25">
      <c r="A2425" t="s">
        <v>65</v>
      </c>
      <c r="B2425">
        <v>82415</v>
      </c>
      <c r="C2425" s="251" t="s">
        <v>68</v>
      </c>
    </row>
    <row r="2426" spans="1:3" x14ac:dyDescent="0.25">
      <c r="A2426" t="s">
        <v>65</v>
      </c>
      <c r="B2426">
        <v>82416</v>
      </c>
      <c r="C2426" s="251" t="s">
        <v>68</v>
      </c>
    </row>
    <row r="2427" spans="1:3" x14ac:dyDescent="0.25">
      <c r="A2427" t="s">
        <v>65</v>
      </c>
      <c r="B2427">
        <v>82417</v>
      </c>
      <c r="C2427" s="251" t="s">
        <v>68</v>
      </c>
    </row>
    <row r="2428" spans="1:3" x14ac:dyDescent="0.25">
      <c r="A2428" t="s">
        <v>65</v>
      </c>
      <c r="B2428">
        <v>82418</v>
      </c>
      <c r="C2428" s="251" t="s">
        <v>68</v>
      </c>
    </row>
    <row r="2429" spans="1:3" x14ac:dyDescent="0.25">
      <c r="A2429" t="s">
        <v>65</v>
      </c>
      <c r="B2429">
        <v>82419</v>
      </c>
      <c r="C2429" s="251" t="s">
        <v>68</v>
      </c>
    </row>
    <row r="2430" spans="1:3" x14ac:dyDescent="0.25">
      <c r="A2430" t="s">
        <v>65</v>
      </c>
      <c r="B2430">
        <v>82420</v>
      </c>
      <c r="C2430" s="251" t="s">
        <v>68</v>
      </c>
    </row>
    <row r="2431" spans="1:3" x14ac:dyDescent="0.25">
      <c r="A2431" t="s">
        <v>65</v>
      </c>
      <c r="B2431">
        <v>82421</v>
      </c>
      <c r="C2431" s="251" t="s">
        <v>68</v>
      </c>
    </row>
    <row r="2432" spans="1:3" x14ac:dyDescent="0.25">
      <c r="A2432" t="s">
        <v>65</v>
      </c>
      <c r="B2432">
        <v>82422</v>
      </c>
      <c r="C2432" s="251" t="s">
        <v>68</v>
      </c>
    </row>
    <row r="2433" spans="1:3" x14ac:dyDescent="0.25">
      <c r="A2433" t="s">
        <v>65</v>
      </c>
      <c r="B2433">
        <v>82423</v>
      </c>
      <c r="C2433" s="251" t="s">
        <v>68</v>
      </c>
    </row>
    <row r="2434" spans="1:3" x14ac:dyDescent="0.25">
      <c r="A2434" t="s">
        <v>65</v>
      </c>
      <c r="B2434">
        <v>82424</v>
      </c>
      <c r="C2434" s="251" t="s">
        <v>68</v>
      </c>
    </row>
    <row r="2435" spans="1:3" x14ac:dyDescent="0.25">
      <c r="A2435" t="s">
        <v>65</v>
      </c>
      <c r="B2435">
        <v>82425</v>
      </c>
      <c r="C2435" s="251" t="s">
        <v>68</v>
      </c>
    </row>
    <row r="2436" spans="1:3" x14ac:dyDescent="0.25">
      <c r="A2436" t="s">
        <v>65</v>
      </c>
      <c r="B2436">
        <v>82426</v>
      </c>
      <c r="C2436" s="251" t="s">
        <v>68</v>
      </c>
    </row>
    <row r="2437" spans="1:3" x14ac:dyDescent="0.25">
      <c r="A2437" t="s">
        <v>65</v>
      </c>
      <c r="B2437">
        <v>82427</v>
      </c>
      <c r="C2437" s="251" t="s">
        <v>68</v>
      </c>
    </row>
    <row r="2438" spans="1:3" x14ac:dyDescent="0.25">
      <c r="A2438" t="s">
        <v>65</v>
      </c>
      <c r="B2438">
        <v>82428</v>
      </c>
      <c r="C2438" s="251" t="s">
        <v>68</v>
      </c>
    </row>
    <row r="2439" spans="1:3" x14ac:dyDescent="0.25">
      <c r="A2439" t="s">
        <v>65</v>
      </c>
      <c r="B2439">
        <v>82429</v>
      </c>
      <c r="C2439" s="251" t="s">
        <v>68</v>
      </c>
    </row>
    <row r="2440" spans="1:3" x14ac:dyDescent="0.25">
      <c r="A2440" t="s">
        <v>65</v>
      </c>
      <c r="B2440">
        <v>82430</v>
      </c>
      <c r="C2440" s="251" t="s">
        <v>68</v>
      </c>
    </row>
    <row r="2441" spans="1:3" x14ac:dyDescent="0.25">
      <c r="A2441" t="s">
        <v>65</v>
      </c>
      <c r="B2441">
        <v>82431</v>
      </c>
      <c r="C2441" s="251" t="s">
        <v>68</v>
      </c>
    </row>
    <row r="2442" spans="1:3" x14ac:dyDescent="0.25">
      <c r="A2442" t="s">
        <v>65</v>
      </c>
      <c r="B2442">
        <v>82432</v>
      </c>
      <c r="C2442" s="251" t="s">
        <v>68</v>
      </c>
    </row>
    <row r="2443" spans="1:3" x14ac:dyDescent="0.25">
      <c r="A2443" t="s">
        <v>65</v>
      </c>
      <c r="B2443">
        <v>82433</v>
      </c>
      <c r="C2443" s="251" t="s">
        <v>68</v>
      </c>
    </row>
    <row r="2444" spans="1:3" x14ac:dyDescent="0.25">
      <c r="A2444" t="s">
        <v>65</v>
      </c>
      <c r="B2444">
        <v>82434</v>
      </c>
      <c r="C2444" s="251" t="s">
        <v>68</v>
      </c>
    </row>
    <row r="2445" spans="1:3" x14ac:dyDescent="0.25">
      <c r="A2445" t="s">
        <v>65</v>
      </c>
      <c r="B2445">
        <v>82435</v>
      </c>
      <c r="C2445" s="251" t="s">
        <v>68</v>
      </c>
    </row>
    <row r="2446" spans="1:3" x14ac:dyDescent="0.25">
      <c r="A2446" t="s">
        <v>65</v>
      </c>
      <c r="B2446">
        <v>82436</v>
      </c>
      <c r="C2446" s="251" t="s">
        <v>68</v>
      </c>
    </row>
    <row r="2447" spans="1:3" x14ac:dyDescent="0.25">
      <c r="A2447" t="s">
        <v>65</v>
      </c>
      <c r="B2447">
        <v>82437</v>
      </c>
      <c r="C2447" s="251" t="s">
        <v>68</v>
      </c>
    </row>
    <row r="2448" spans="1:3" x14ac:dyDescent="0.25">
      <c r="A2448" t="s">
        <v>65</v>
      </c>
      <c r="B2448">
        <v>82438</v>
      </c>
      <c r="C2448" s="251" t="s">
        <v>68</v>
      </c>
    </row>
    <row r="2449" spans="1:3" x14ac:dyDescent="0.25">
      <c r="A2449" t="s">
        <v>65</v>
      </c>
      <c r="B2449">
        <v>82439</v>
      </c>
      <c r="C2449" s="251" t="s">
        <v>68</v>
      </c>
    </row>
    <row r="2450" spans="1:3" x14ac:dyDescent="0.25">
      <c r="A2450" t="s">
        <v>65</v>
      </c>
      <c r="B2450">
        <v>82440</v>
      </c>
      <c r="C2450" s="251" t="s">
        <v>68</v>
      </c>
    </row>
    <row r="2451" spans="1:3" x14ac:dyDescent="0.25">
      <c r="A2451" t="s">
        <v>65</v>
      </c>
      <c r="B2451">
        <v>82441</v>
      </c>
      <c r="C2451" s="251" t="s">
        <v>68</v>
      </c>
    </row>
    <row r="2452" spans="1:3" x14ac:dyDescent="0.25">
      <c r="A2452" t="s">
        <v>65</v>
      </c>
      <c r="B2452">
        <v>82442</v>
      </c>
      <c r="C2452" s="251" t="s">
        <v>68</v>
      </c>
    </row>
    <row r="2453" spans="1:3" x14ac:dyDescent="0.25">
      <c r="A2453" t="s">
        <v>65</v>
      </c>
      <c r="B2453">
        <v>82443</v>
      </c>
      <c r="C2453" s="251" t="s">
        <v>68</v>
      </c>
    </row>
    <row r="2454" spans="1:3" x14ac:dyDescent="0.25">
      <c r="A2454" t="s">
        <v>65</v>
      </c>
      <c r="B2454">
        <v>82444</v>
      </c>
      <c r="C2454" s="251" t="s">
        <v>68</v>
      </c>
    </row>
    <row r="2455" spans="1:3" x14ac:dyDescent="0.25">
      <c r="A2455" t="s">
        <v>65</v>
      </c>
      <c r="B2455">
        <v>82445</v>
      </c>
      <c r="C2455" s="251" t="s">
        <v>68</v>
      </c>
    </row>
    <row r="2456" spans="1:3" x14ac:dyDescent="0.25">
      <c r="A2456" t="s">
        <v>65</v>
      </c>
      <c r="B2456">
        <v>82446</v>
      </c>
      <c r="C2456" s="251" t="s">
        <v>68</v>
      </c>
    </row>
    <row r="2457" spans="1:3" x14ac:dyDescent="0.25">
      <c r="A2457" t="s">
        <v>65</v>
      </c>
      <c r="B2457">
        <v>82447</v>
      </c>
      <c r="C2457" s="251" t="s">
        <v>68</v>
      </c>
    </row>
    <row r="2458" spans="1:3" x14ac:dyDescent="0.25">
      <c r="A2458" t="s">
        <v>65</v>
      </c>
      <c r="B2458">
        <v>82448</v>
      </c>
      <c r="C2458" s="251" t="s">
        <v>68</v>
      </c>
    </row>
    <row r="2459" spans="1:3" x14ac:dyDescent="0.25">
      <c r="A2459" t="s">
        <v>65</v>
      </c>
      <c r="B2459">
        <v>82449</v>
      </c>
      <c r="C2459" s="251" t="s">
        <v>68</v>
      </c>
    </row>
    <row r="2460" spans="1:3" x14ac:dyDescent="0.25">
      <c r="A2460" t="s">
        <v>65</v>
      </c>
      <c r="B2460">
        <v>82450</v>
      </c>
    </row>
    <row r="2461" spans="1:3" x14ac:dyDescent="0.25">
      <c r="A2461" t="s">
        <v>65</v>
      </c>
      <c r="B2461">
        <v>82451</v>
      </c>
    </row>
    <row r="2462" spans="1:3" x14ac:dyDescent="0.25">
      <c r="A2462" t="s">
        <v>65</v>
      </c>
      <c r="B2462">
        <v>82452</v>
      </c>
    </row>
    <row r="2463" spans="1:3" x14ac:dyDescent="0.25">
      <c r="A2463" t="s">
        <v>65</v>
      </c>
      <c r="B2463">
        <v>82453</v>
      </c>
    </row>
    <row r="2464" spans="1:3" x14ac:dyDescent="0.25">
      <c r="A2464" t="s">
        <v>65</v>
      </c>
      <c r="B2464">
        <v>82454</v>
      </c>
    </row>
    <row r="2465" spans="1:3" x14ac:dyDescent="0.25">
      <c r="A2465" t="s">
        <v>65</v>
      </c>
      <c r="B2465">
        <v>82455</v>
      </c>
    </row>
    <row r="2466" spans="1:3" x14ac:dyDescent="0.25">
      <c r="A2466" t="s">
        <v>65</v>
      </c>
      <c r="B2466">
        <v>82456</v>
      </c>
    </row>
    <row r="2467" spans="1:3" x14ac:dyDescent="0.25">
      <c r="A2467" t="s">
        <v>65</v>
      </c>
      <c r="B2467">
        <v>82457</v>
      </c>
    </row>
    <row r="2468" spans="1:3" x14ac:dyDescent="0.25">
      <c r="A2468" t="s">
        <v>65</v>
      </c>
      <c r="B2468">
        <v>82458</v>
      </c>
    </row>
    <row r="2469" spans="1:3" x14ac:dyDescent="0.25">
      <c r="A2469" t="s">
        <v>65</v>
      </c>
      <c r="B2469">
        <v>82459</v>
      </c>
    </row>
    <row r="2470" spans="1:3" x14ac:dyDescent="0.25">
      <c r="A2470" t="s">
        <v>65</v>
      </c>
      <c r="B2470">
        <v>82460</v>
      </c>
    </row>
    <row r="2471" spans="1:3" x14ac:dyDescent="0.25">
      <c r="A2471" t="s">
        <v>65</v>
      </c>
      <c r="B2471">
        <v>82461</v>
      </c>
    </row>
    <row r="2472" spans="1:3" x14ac:dyDescent="0.25">
      <c r="A2472" t="s">
        <v>65</v>
      </c>
      <c r="B2472">
        <v>82462</v>
      </c>
    </row>
    <row r="2473" spans="1:3" x14ac:dyDescent="0.25">
      <c r="A2473" t="s">
        <v>65</v>
      </c>
      <c r="B2473">
        <v>82463</v>
      </c>
    </row>
    <row r="2474" spans="1:3" x14ac:dyDescent="0.25">
      <c r="A2474" t="s">
        <v>65</v>
      </c>
      <c r="B2474">
        <v>82464</v>
      </c>
    </row>
    <row r="2475" spans="1:3" x14ac:dyDescent="0.25">
      <c r="A2475" t="s">
        <v>65</v>
      </c>
      <c r="B2475">
        <v>82465</v>
      </c>
    </row>
    <row r="2476" spans="1:3" x14ac:dyDescent="0.25">
      <c r="A2476" t="s">
        <v>65</v>
      </c>
      <c r="B2476">
        <v>82466</v>
      </c>
    </row>
    <row r="2477" spans="1:3" x14ac:dyDescent="0.25">
      <c r="A2477" t="s">
        <v>65</v>
      </c>
      <c r="B2477">
        <v>82467</v>
      </c>
      <c r="C2477" s="251" t="s">
        <v>69</v>
      </c>
    </row>
    <row r="2478" spans="1:3" x14ac:dyDescent="0.25">
      <c r="A2478" t="s">
        <v>65</v>
      </c>
      <c r="B2478">
        <v>82468</v>
      </c>
      <c r="C2478" s="251" t="s">
        <v>69</v>
      </c>
    </row>
    <row r="2479" spans="1:3" x14ac:dyDescent="0.25">
      <c r="A2479" t="s">
        <v>65</v>
      </c>
      <c r="B2479">
        <v>82469</v>
      </c>
      <c r="C2479" s="251" t="s">
        <v>69</v>
      </c>
    </row>
    <row r="2480" spans="1:3" x14ac:dyDescent="0.25">
      <c r="A2480" t="s">
        <v>65</v>
      </c>
      <c r="B2480">
        <v>82470</v>
      </c>
      <c r="C2480" s="251" t="s">
        <v>69</v>
      </c>
    </row>
    <row r="2481" spans="1:3" x14ac:dyDescent="0.25">
      <c r="A2481" t="s">
        <v>65</v>
      </c>
      <c r="B2481">
        <v>82471</v>
      </c>
      <c r="C2481" s="251" t="s">
        <v>69</v>
      </c>
    </row>
    <row r="2482" spans="1:3" x14ac:dyDescent="0.25">
      <c r="A2482" t="s">
        <v>65</v>
      </c>
      <c r="B2482">
        <v>82472</v>
      </c>
      <c r="C2482" s="251" t="s">
        <v>69</v>
      </c>
    </row>
    <row r="2483" spans="1:3" x14ac:dyDescent="0.25">
      <c r="A2483" t="s">
        <v>65</v>
      </c>
      <c r="B2483">
        <v>82473</v>
      </c>
      <c r="C2483" s="251" t="s">
        <v>69</v>
      </c>
    </row>
    <row r="2484" spans="1:3" x14ac:dyDescent="0.25">
      <c r="A2484" t="s">
        <v>65</v>
      </c>
      <c r="B2484">
        <v>82474</v>
      </c>
      <c r="C2484" s="251" t="s">
        <v>69</v>
      </c>
    </row>
    <row r="2485" spans="1:3" x14ac:dyDescent="0.25">
      <c r="A2485" t="s">
        <v>65</v>
      </c>
      <c r="B2485">
        <v>82475</v>
      </c>
      <c r="C2485" s="251" t="s">
        <v>69</v>
      </c>
    </row>
    <row r="2486" spans="1:3" x14ac:dyDescent="0.25">
      <c r="A2486" t="s">
        <v>65</v>
      </c>
      <c r="B2486">
        <v>82476</v>
      </c>
      <c r="C2486" s="251" t="s">
        <v>69</v>
      </c>
    </row>
    <row r="2487" spans="1:3" x14ac:dyDescent="0.25">
      <c r="A2487" t="s">
        <v>65</v>
      </c>
      <c r="B2487">
        <v>82477</v>
      </c>
      <c r="C2487" s="251" t="s">
        <v>69</v>
      </c>
    </row>
    <row r="2488" spans="1:3" x14ac:dyDescent="0.25">
      <c r="A2488" t="s">
        <v>65</v>
      </c>
      <c r="B2488">
        <v>82478</v>
      </c>
      <c r="C2488" s="251" t="s">
        <v>69</v>
      </c>
    </row>
    <row r="2489" spans="1:3" x14ac:dyDescent="0.25">
      <c r="A2489" t="s">
        <v>65</v>
      </c>
      <c r="B2489">
        <v>82479</v>
      </c>
      <c r="C2489" s="251" t="s">
        <v>69</v>
      </c>
    </row>
    <row r="2490" spans="1:3" x14ac:dyDescent="0.25">
      <c r="A2490" t="s">
        <v>65</v>
      </c>
      <c r="B2490">
        <v>82480</v>
      </c>
      <c r="C2490" s="251" t="s">
        <v>69</v>
      </c>
    </row>
    <row r="2491" spans="1:3" x14ac:dyDescent="0.25">
      <c r="A2491" t="s">
        <v>65</v>
      </c>
      <c r="B2491">
        <v>82481</v>
      </c>
      <c r="C2491" s="251" t="s">
        <v>69</v>
      </c>
    </row>
    <row r="2492" spans="1:3" x14ac:dyDescent="0.25">
      <c r="A2492" t="s">
        <v>65</v>
      </c>
      <c r="B2492">
        <v>82482</v>
      </c>
      <c r="C2492" s="251" t="s">
        <v>69</v>
      </c>
    </row>
    <row r="2493" spans="1:3" x14ac:dyDescent="0.25">
      <c r="A2493" t="s">
        <v>65</v>
      </c>
      <c r="B2493">
        <v>82483</v>
      </c>
      <c r="C2493" s="251" t="s">
        <v>69</v>
      </c>
    </row>
    <row r="2494" spans="1:3" x14ac:dyDescent="0.25">
      <c r="A2494" t="s">
        <v>65</v>
      </c>
      <c r="B2494">
        <v>82484</v>
      </c>
      <c r="C2494" s="251" t="s">
        <v>69</v>
      </c>
    </row>
    <row r="2495" spans="1:3" x14ac:dyDescent="0.25">
      <c r="A2495" t="s">
        <v>65</v>
      </c>
      <c r="B2495">
        <v>82485</v>
      </c>
      <c r="C2495" s="251" t="s">
        <v>69</v>
      </c>
    </row>
    <row r="2496" spans="1:3" x14ac:dyDescent="0.25">
      <c r="A2496" t="s">
        <v>65</v>
      </c>
      <c r="B2496">
        <v>82486</v>
      </c>
      <c r="C2496" s="251" t="s">
        <v>69</v>
      </c>
    </row>
    <row r="2497" spans="1:3" x14ac:dyDescent="0.25">
      <c r="A2497" t="s">
        <v>65</v>
      </c>
      <c r="B2497">
        <v>82487</v>
      </c>
      <c r="C2497" s="251" t="s">
        <v>69</v>
      </c>
    </row>
    <row r="2498" spans="1:3" x14ac:dyDescent="0.25">
      <c r="A2498" t="s">
        <v>65</v>
      </c>
      <c r="B2498">
        <v>82488</v>
      </c>
      <c r="C2498" s="251" t="s">
        <v>69</v>
      </c>
    </row>
    <row r="2499" spans="1:3" x14ac:dyDescent="0.25">
      <c r="A2499" t="s">
        <v>65</v>
      </c>
      <c r="B2499">
        <v>82489</v>
      </c>
      <c r="C2499" s="251" t="s">
        <v>69</v>
      </c>
    </row>
    <row r="2500" spans="1:3" x14ac:dyDescent="0.25">
      <c r="A2500" t="s">
        <v>65</v>
      </c>
      <c r="B2500">
        <v>82490</v>
      </c>
      <c r="C2500" s="251" t="s">
        <v>69</v>
      </c>
    </row>
    <row r="2501" spans="1:3" x14ac:dyDescent="0.25">
      <c r="A2501" t="s">
        <v>65</v>
      </c>
      <c r="B2501">
        <v>82491</v>
      </c>
      <c r="C2501" s="251" t="s">
        <v>69</v>
      </c>
    </row>
    <row r="2502" spans="1:3" x14ac:dyDescent="0.25">
      <c r="A2502" t="s">
        <v>65</v>
      </c>
      <c r="B2502">
        <v>82492</v>
      </c>
      <c r="C2502" s="251" t="s">
        <v>69</v>
      </c>
    </row>
    <row r="2503" spans="1:3" x14ac:dyDescent="0.25">
      <c r="A2503" t="s">
        <v>65</v>
      </c>
      <c r="B2503">
        <v>82493</v>
      </c>
      <c r="C2503" s="251" t="s">
        <v>69</v>
      </c>
    </row>
    <row r="2504" spans="1:3" x14ac:dyDescent="0.25">
      <c r="A2504" t="s">
        <v>65</v>
      </c>
      <c r="B2504">
        <v>82494</v>
      </c>
      <c r="C2504" s="251" t="s">
        <v>69</v>
      </c>
    </row>
    <row r="2505" spans="1:3" x14ac:dyDescent="0.25">
      <c r="A2505" t="s">
        <v>65</v>
      </c>
      <c r="B2505">
        <v>82495</v>
      </c>
      <c r="C2505" s="251" t="s">
        <v>69</v>
      </c>
    </row>
    <row r="2506" spans="1:3" x14ac:dyDescent="0.25">
      <c r="A2506" t="s">
        <v>65</v>
      </c>
      <c r="B2506">
        <v>82496</v>
      </c>
      <c r="C2506" s="251" t="s">
        <v>69</v>
      </c>
    </row>
    <row r="2507" spans="1:3" x14ac:dyDescent="0.25">
      <c r="A2507" t="s">
        <v>65</v>
      </c>
      <c r="B2507">
        <v>82497</v>
      </c>
      <c r="C2507" s="251" t="s">
        <v>69</v>
      </c>
    </row>
    <row r="2508" spans="1:3" x14ac:dyDescent="0.25">
      <c r="A2508" t="s">
        <v>65</v>
      </c>
      <c r="B2508">
        <v>82498</v>
      </c>
      <c r="C2508" s="251" t="s">
        <v>69</v>
      </c>
    </row>
    <row r="2509" spans="1:3" x14ac:dyDescent="0.25">
      <c r="A2509" t="s">
        <v>65</v>
      </c>
      <c r="B2509">
        <v>82499</v>
      </c>
      <c r="C2509" s="251" t="s">
        <v>69</v>
      </c>
    </row>
    <row r="2510" spans="1:3" x14ac:dyDescent="0.25">
      <c r="A2510" t="s">
        <v>65</v>
      </c>
      <c r="B2510">
        <v>82500</v>
      </c>
    </row>
    <row r="2511" spans="1:3" x14ac:dyDescent="0.25">
      <c r="A2511" t="s">
        <v>65</v>
      </c>
      <c r="B2511">
        <v>82501</v>
      </c>
    </row>
    <row r="2512" spans="1:3" x14ac:dyDescent="0.25">
      <c r="A2512" t="s">
        <v>65</v>
      </c>
      <c r="B2512">
        <v>82502</v>
      </c>
    </row>
    <row r="2513" spans="1:3" x14ac:dyDescent="0.25">
      <c r="A2513" t="s">
        <v>65</v>
      </c>
      <c r="B2513">
        <v>82503</v>
      </c>
    </row>
    <row r="2514" spans="1:3" x14ac:dyDescent="0.25">
      <c r="A2514" t="s">
        <v>65</v>
      </c>
      <c r="B2514">
        <v>82504</v>
      </c>
    </row>
    <row r="2515" spans="1:3" x14ac:dyDescent="0.25">
      <c r="A2515" t="s">
        <v>65</v>
      </c>
      <c r="B2515">
        <v>82505</v>
      </c>
    </row>
    <row r="2516" spans="1:3" x14ac:dyDescent="0.25">
      <c r="A2516" t="s">
        <v>65</v>
      </c>
      <c r="B2516">
        <v>82506</v>
      </c>
    </row>
    <row r="2517" spans="1:3" x14ac:dyDescent="0.25">
      <c r="A2517" t="s">
        <v>65</v>
      </c>
      <c r="B2517">
        <v>82507</v>
      </c>
    </row>
    <row r="2518" spans="1:3" x14ac:dyDescent="0.25">
      <c r="A2518" t="s">
        <v>65</v>
      </c>
      <c r="B2518">
        <v>82508</v>
      </c>
    </row>
    <row r="2519" spans="1:3" x14ac:dyDescent="0.25">
      <c r="A2519" t="s">
        <v>65</v>
      </c>
      <c r="B2519">
        <v>82509</v>
      </c>
    </row>
    <row r="2520" spans="1:3" x14ac:dyDescent="0.25">
      <c r="A2520" t="s">
        <v>65</v>
      </c>
      <c r="B2520">
        <v>82510</v>
      </c>
    </row>
    <row r="2521" spans="1:3" x14ac:dyDescent="0.25">
      <c r="A2521" t="s">
        <v>65</v>
      </c>
      <c r="B2521">
        <v>82511</v>
      </c>
    </row>
    <row r="2522" spans="1:3" x14ac:dyDescent="0.25">
      <c r="A2522" t="s">
        <v>65</v>
      </c>
      <c r="B2522">
        <v>82512</v>
      </c>
    </row>
    <row r="2523" spans="1:3" x14ac:dyDescent="0.25">
      <c r="A2523" t="s">
        <v>65</v>
      </c>
      <c r="B2523">
        <v>82513</v>
      </c>
    </row>
    <row r="2524" spans="1:3" x14ac:dyDescent="0.25">
      <c r="A2524" t="s">
        <v>65</v>
      </c>
      <c r="B2524">
        <v>82514</v>
      </c>
    </row>
    <row r="2525" spans="1:3" x14ac:dyDescent="0.25">
      <c r="A2525" t="s">
        <v>65</v>
      </c>
      <c r="B2525">
        <v>82515</v>
      </c>
      <c r="C2525" s="251" t="s">
        <v>70</v>
      </c>
    </row>
    <row r="2526" spans="1:3" x14ac:dyDescent="0.25">
      <c r="A2526" t="s">
        <v>65</v>
      </c>
      <c r="B2526">
        <v>82516</v>
      </c>
      <c r="C2526" s="251" t="s">
        <v>70</v>
      </c>
    </row>
    <row r="2527" spans="1:3" x14ac:dyDescent="0.25">
      <c r="A2527" t="s">
        <v>65</v>
      </c>
      <c r="B2527">
        <v>82517</v>
      </c>
      <c r="C2527" s="251" t="s">
        <v>70</v>
      </c>
    </row>
    <row r="2528" spans="1:3" x14ac:dyDescent="0.25">
      <c r="A2528" t="s">
        <v>65</v>
      </c>
      <c r="B2528">
        <v>82518</v>
      </c>
      <c r="C2528" s="251" t="s">
        <v>70</v>
      </c>
    </row>
    <row r="2529" spans="1:3" x14ac:dyDescent="0.25">
      <c r="A2529" t="s">
        <v>65</v>
      </c>
      <c r="B2529">
        <v>82519</v>
      </c>
      <c r="C2529" s="251" t="s">
        <v>70</v>
      </c>
    </row>
    <row r="2530" spans="1:3" x14ac:dyDescent="0.25">
      <c r="A2530" t="s">
        <v>65</v>
      </c>
      <c r="B2530">
        <v>82520</v>
      </c>
      <c r="C2530" s="251" t="s">
        <v>70</v>
      </c>
    </row>
    <row r="2531" spans="1:3" x14ac:dyDescent="0.25">
      <c r="A2531" t="s">
        <v>65</v>
      </c>
      <c r="B2531">
        <v>82521</v>
      </c>
      <c r="C2531" s="251" t="s">
        <v>70</v>
      </c>
    </row>
    <row r="2532" spans="1:3" x14ac:dyDescent="0.25">
      <c r="A2532" t="s">
        <v>65</v>
      </c>
      <c r="B2532">
        <v>82522</v>
      </c>
      <c r="C2532" s="251" t="s">
        <v>70</v>
      </c>
    </row>
    <row r="2533" spans="1:3" x14ac:dyDescent="0.25">
      <c r="A2533" t="s">
        <v>65</v>
      </c>
      <c r="B2533">
        <v>82523</v>
      </c>
      <c r="C2533" s="251" t="s">
        <v>70</v>
      </c>
    </row>
    <row r="2534" spans="1:3" x14ac:dyDescent="0.25">
      <c r="A2534" t="s">
        <v>65</v>
      </c>
      <c r="B2534">
        <v>82524</v>
      </c>
      <c r="C2534" s="251" t="s">
        <v>70</v>
      </c>
    </row>
    <row r="2535" spans="1:3" x14ac:dyDescent="0.25">
      <c r="A2535" t="s">
        <v>65</v>
      </c>
      <c r="B2535">
        <v>82525</v>
      </c>
      <c r="C2535" s="251" t="s">
        <v>70</v>
      </c>
    </row>
    <row r="2536" spans="1:3" x14ac:dyDescent="0.25">
      <c r="A2536" t="s">
        <v>65</v>
      </c>
      <c r="B2536">
        <v>82526</v>
      </c>
      <c r="C2536" s="251" t="s">
        <v>70</v>
      </c>
    </row>
    <row r="2537" spans="1:3" x14ac:dyDescent="0.25">
      <c r="A2537" t="s">
        <v>65</v>
      </c>
      <c r="B2537">
        <v>82527</v>
      </c>
      <c r="C2537" s="251" t="s">
        <v>70</v>
      </c>
    </row>
    <row r="2538" spans="1:3" x14ac:dyDescent="0.25">
      <c r="A2538" t="s">
        <v>65</v>
      </c>
      <c r="B2538">
        <v>82528</v>
      </c>
      <c r="C2538" s="251" t="s">
        <v>70</v>
      </c>
    </row>
    <row r="2539" spans="1:3" x14ac:dyDescent="0.25">
      <c r="A2539" t="s">
        <v>65</v>
      </c>
      <c r="B2539">
        <v>82529</v>
      </c>
      <c r="C2539" s="251" t="s">
        <v>70</v>
      </c>
    </row>
    <row r="2540" spans="1:3" x14ac:dyDescent="0.25">
      <c r="A2540" t="s">
        <v>65</v>
      </c>
      <c r="B2540">
        <v>82530</v>
      </c>
      <c r="C2540" s="251" t="s">
        <v>70</v>
      </c>
    </row>
    <row r="2541" spans="1:3" x14ac:dyDescent="0.25">
      <c r="A2541" t="s">
        <v>65</v>
      </c>
      <c r="B2541">
        <v>82531</v>
      </c>
      <c r="C2541" s="251" t="s">
        <v>70</v>
      </c>
    </row>
    <row r="2542" spans="1:3" x14ac:dyDescent="0.25">
      <c r="A2542" t="s">
        <v>65</v>
      </c>
      <c r="B2542">
        <v>82532</v>
      </c>
      <c r="C2542" s="251" t="s">
        <v>70</v>
      </c>
    </row>
    <row r="2543" spans="1:3" x14ac:dyDescent="0.25">
      <c r="A2543" t="s">
        <v>65</v>
      </c>
      <c r="B2543">
        <v>82533</v>
      </c>
      <c r="C2543" s="251" t="s">
        <v>70</v>
      </c>
    </row>
    <row r="2544" spans="1:3" x14ac:dyDescent="0.25">
      <c r="A2544" t="s">
        <v>65</v>
      </c>
      <c r="B2544">
        <v>82534</v>
      </c>
      <c r="C2544" s="251" t="s">
        <v>70</v>
      </c>
    </row>
    <row r="2545" spans="1:3" x14ac:dyDescent="0.25">
      <c r="A2545" t="s">
        <v>65</v>
      </c>
      <c r="B2545">
        <v>82535</v>
      </c>
      <c r="C2545" s="251" t="s">
        <v>70</v>
      </c>
    </row>
    <row r="2546" spans="1:3" x14ac:dyDescent="0.25">
      <c r="A2546" t="s">
        <v>65</v>
      </c>
      <c r="B2546">
        <v>82536</v>
      </c>
      <c r="C2546" s="251" t="s">
        <v>70</v>
      </c>
    </row>
    <row r="2547" spans="1:3" x14ac:dyDescent="0.25">
      <c r="A2547" t="s">
        <v>65</v>
      </c>
      <c r="B2547">
        <v>82537</v>
      </c>
      <c r="C2547" s="251" t="s">
        <v>70</v>
      </c>
    </row>
    <row r="2548" spans="1:3" x14ac:dyDescent="0.25">
      <c r="A2548" t="s">
        <v>65</v>
      </c>
      <c r="B2548">
        <v>82538</v>
      </c>
      <c r="C2548" s="251" t="s">
        <v>70</v>
      </c>
    </row>
    <row r="2549" spans="1:3" x14ac:dyDescent="0.25">
      <c r="A2549" t="s">
        <v>65</v>
      </c>
      <c r="B2549">
        <v>82539</v>
      </c>
      <c r="C2549" s="251" t="s">
        <v>70</v>
      </c>
    </row>
    <row r="2550" spans="1:3" x14ac:dyDescent="0.25">
      <c r="A2550" t="s">
        <v>65</v>
      </c>
      <c r="B2550">
        <v>82540</v>
      </c>
      <c r="C2550" s="251" t="s">
        <v>70</v>
      </c>
    </row>
    <row r="2551" spans="1:3" x14ac:dyDescent="0.25">
      <c r="A2551" t="s">
        <v>65</v>
      </c>
      <c r="B2551">
        <v>82541</v>
      </c>
      <c r="C2551" s="251" t="s">
        <v>70</v>
      </c>
    </row>
    <row r="2552" spans="1:3" x14ac:dyDescent="0.25">
      <c r="A2552" t="s">
        <v>65</v>
      </c>
      <c r="B2552">
        <v>82542</v>
      </c>
      <c r="C2552" s="251" t="s">
        <v>70</v>
      </c>
    </row>
    <row r="2553" spans="1:3" x14ac:dyDescent="0.25">
      <c r="A2553" t="s">
        <v>65</v>
      </c>
      <c r="B2553">
        <v>82543</v>
      </c>
      <c r="C2553" s="251" t="s">
        <v>70</v>
      </c>
    </row>
    <row r="2554" spans="1:3" x14ac:dyDescent="0.25">
      <c r="A2554" t="s">
        <v>65</v>
      </c>
      <c r="B2554">
        <v>82544</v>
      </c>
      <c r="C2554" s="251" t="s">
        <v>70</v>
      </c>
    </row>
    <row r="2555" spans="1:3" x14ac:dyDescent="0.25">
      <c r="A2555" t="s">
        <v>65</v>
      </c>
      <c r="B2555">
        <v>82545</v>
      </c>
      <c r="C2555" s="251" t="s">
        <v>70</v>
      </c>
    </row>
    <row r="2556" spans="1:3" x14ac:dyDescent="0.25">
      <c r="A2556" t="s">
        <v>65</v>
      </c>
      <c r="B2556">
        <v>82546</v>
      </c>
      <c r="C2556" s="251" t="s">
        <v>70</v>
      </c>
    </row>
    <row r="2557" spans="1:3" x14ac:dyDescent="0.25">
      <c r="A2557" t="s">
        <v>65</v>
      </c>
      <c r="B2557">
        <v>82547</v>
      </c>
      <c r="C2557" s="251" t="s">
        <v>70</v>
      </c>
    </row>
    <row r="2558" spans="1:3" x14ac:dyDescent="0.25">
      <c r="A2558" t="s">
        <v>65</v>
      </c>
      <c r="B2558">
        <v>82548</v>
      </c>
      <c r="C2558" s="251" t="s">
        <v>70</v>
      </c>
    </row>
    <row r="2559" spans="1:3" x14ac:dyDescent="0.25">
      <c r="A2559" t="s">
        <v>65</v>
      </c>
      <c r="B2559">
        <v>82549</v>
      </c>
      <c r="C2559" s="251" t="s">
        <v>70</v>
      </c>
    </row>
    <row r="2560" spans="1:3" x14ac:dyDescent="0.25">
      <c r="A2560" t="s">
        <v>65</v>
      </c>
      <c r="B2560">
        <v>82550</v>
      </c>
    </row>
    <row r="2561" spans="1:2" x14ac:dyDescent="0.25">
      <c r="A2561" t="s">
        <v>65</v>
      </c>
      <c r="B2561">
        <v>82551</v>
      </c>
    </row>
    <row r="2562" spans="1:2" x14ac:dyDescent="0.25">
      <c r="A2562" t="s">
        <v>65</v>
      </c>
      <c r="B2562">
        <v>82552</v>
      </c>
    </row>
    <row r="2563" spans="1:2" x14ac:dyDescent="0.25">
      <c r="A2563" t="s">
        <v>65</v>
      </c>
      <c r="B2563">
        <v>82553</v>
      </c>
    </row>
    <row r="2564" spans="1:2" x14ac:dyDescent="0.25">
      <c r="A2564" t="s">
        <v>65</v>
      </c>
      <c r="B2564">
        <v>82554</v>
      </c>
    </row>
    <row r="2565" spans="1:2" x14ac:dyDescent="0.25">
      <c r="A2565" t="s">
        <v>65</v>
      </c>
      <c r="B2565">
        <v>82555</v>
      </c>
    </row>
    <row r="2566" spans="1:2" x14ac:dyDescent="0.25">
      <c r="A2566" t="s">
        <v>65</v>
      </c>
      <c r="B2566">
        <v>82556</v>
      </c>
    </row>
    <row r="2567" spans="1:2" x14ac:dyDescent="0.25">
      <c r="A2567" t="s">
        <v>65</v>
      </c>
      <c r="B2567">
        <v>82557</v>
      </c>
    </row>
    <row r="2568" spans="1:2" x14ac:dyDescent="0.25">
      <c r="A2568" t="s">
        <v>65</v>
      </c>
      <c r="B2568">
        <v>82558</v>
      </c>
    </row>
    <row r="2569" spans="1:2" x14ac:dyDescent="0.25">
      <c r="A2569" t="s">
        <v>65</v>
      </c>
      <c r="B2569">
        <v>82559</v>
      </c>
    </row>
    <row r="2570" spans="1:2" x14ac:dyDescent="0.25">
      <c r="A2570" t="s">
        <v>65</v>
      </c>
      <c r="B2570">
        <v>82560</v>
      </c>
    </row>
    <row r="2571" spans="1:2" x14ac:dyDescent="0.25">
      <c r="A2571" t="s">
        <v>65</v>
      </c>
      <c r="B2571">
        <v>82561</v>
      </c>
    </row>
    <row r="2572" spans="1:2" x14ac:dyDescent="0.25">
      <c r="A2572" t="s">
        <v>65</v>
      </c>
      <c r="B2572">
        <v>82562</v>
      </c>
    </row>
    <row r="2573" spans="1:2" x14ac:dyDescent="0.25">
      <c r="A2573" t="s">
        <v>65</v>
      </c>
      <c r="B2573">
        <v>82563</v>
      </c>
    </row>
    <row r="2574" spans="1:2" x14ac:dyDescent="0.25">
      <c r="A2574" t="s">
        <v>65</v>
      </c>
      <c r="B2574">
        <v>82564</v>
      </c>
    </row>
    <row r="2575" spans="1:2" x14ac:dyDescent="0.25">
      <c r="A2575" t="s">
        <v>65</v>
      </c>
      <c r="B2575">
        <v>82565</v>
      </c>
    </row>
    <row r="2576" spans="1:2" x14ac:dyDescent="0.25">
      <c r="A2576" t="s">
        <v>65</v>
      </c>
      <c r="B2576">
        <v>82566</v>
      </c>
    </row>
    <row r="2577" spans="1:2" x14ac:dyDescent="0.25">
      <c r="A2577" t="s">
        <v>65</v>
      </c>
      <c r="B2577">
        <v>82567</v>
      </c>
    </row>
    <row r="2578" spans="1:2" x14ac:dyDescent="0.25">
      <c r="A2578" t="s">
        <v>65</v>
      </c>
      <c r="B2578">
        <v>82568</v>
      </c>
    </row>
    <row r="2579" spans="1:2" x14ac:dyDescent="0.25">
      <c r="A2579" t="s">
        <v>65</v>
      </c>
      <c r="B2579">
        <v>82569</v>
      </c>
    </row>
    <row r="2580" spans="1:2" x14ac:dyDescent="0.25">
      <c r="A2580" t="s">
        <v>65</v>
      </c>
      <c r="B2580">
        <v>82570</v>
      </c>
    </row>
    <row r="2581" spans="1:2" x14ac:dyDescent="0.25">
      <c r="A2581" t="s">
        <v>65</v>
      </c>
      <c r="B2581">
        <v>82571</v>
      </c>
    </row>
    <row r="2582" spans="1:2" x14ac:dyDescent="0.25">
      <c r="A2582" t="s">
        <v>65</v>
      </c>
      <c r="B2582">
        <v>82572</v>
      </c>
    </row>
    <row r="2583" spans="1:2" x14ac:dyDescent="0.25">
      <c r="A2583" t="s">
        <v>65</v>
      </c>
      <c r="B2583">
        <v>82573</v>
      </c>
    </row>
    <row r="2584" spans="1:2" x14ac:dyDescent="0.25">
      <c r="A2584" t="s">
        <v>65</v>
      </c>
      <c r="B2584">
        <v>82574</v>
      </c>
    </row>
    <row r="2585" spans="1:2" x14ac:dyDescent="0.25">
      <c r="A2585" t="s">
        <v>65</v>
      </c>
      <c r="B2585">
        <v>82575</v>
      </c>
    </row>
    <row r="2586" spans="1:2" x14ac:dyDescent="0.25">
      <c r="A2586" t="s">
        <v>65</v>
      </c>
      <c r="B2586">
        <v>82576</v>
      </c>
    </row>
    <row r="2587" spans="1:2" x14ac:dyDescent="0.25">
      <c r="A2587" t="s">
        <v>65</v>
      </c>
      <c r="B2587">
        <v>82577</v>
      </c>
    </row>
    <row r="2588" spans="1:2" x14ac:dyDescent="0.25">
      <c r="A2588" t="s">
        <v>65</v>
      </c>
      <c r="B2588">
        <v>82578</v>
      </c>
    </row>
    <row r="2589" spans="1:2" x14ac:dyDescent="0.25">
      <c r="A2589" t="s">
        <v>65</v>
      </c>
      <c r="B2589">
        <v>82579</v>
      </c>
    </row>
    <row r="2590" spans="1:2" x14ac:dyDescent="0.25">
      <c r="A2590" t="s">
        <v>65</v>
      </c>
      <c r="B2590">
        <v>82580</v>
      </c>
    </row>
    <row r="2591" spans="1:2" x14ac:dyDescent="0.25">
      <c r="A2591" t="s">
        <v>65</v>
      </c>
      <c r="B2591">
        <v>82581</v>
      </c>
    </row>
    <row r="2592" spans="1:2" x14ac:dyDescent="0.25">
      <c r="A2592" t="s">
        <v>65</v>
      </c>
      <c r="B2592">
        <v>82582</v>
      </c>
    </row>
    <row r="2593" spans="1:2" x14ac:dyDescent="0.25">
      <c r="A2593" t="s">
        <v>65</v>
      </c>
      <c r="B2593">
        <v>82583</v>
      </c>
    </row>
    <row r="2594" spans="1:2" x14ac:dyDescent="0.25">
      <c r="A2594" t="s">
        <v>65</v>
      </c>
      <c r="B2594">
        <v>82584</v>
      </c>
    </row>
    <row r="2595" spans="1:2" x14ac:dyDescent="0.25">
      <c r="A2595" t="s">
        <v>65</v>
      </c>
      <c r="B2595">
        <v>82585</v>
      </c>
    </row>
    <row r="2596" spans="1:2" x14ac:dyDescent="0.25">
      <c r="A2596" t="s">
        <v>65</v>
      </c>
      <c r="B2596">
        <v>82586</v>
      </c>
    </row>
    <row r="2597" spans="1:2" x14ac:dyDescent="0.25">
      <c r="A2597" t="s">
        <v>65</v>
      </c>
      <c r="B2597">
        <v>82587</v>
      </c>
    </row>
    <row r="2598" spans="1:2" x14ac:dyDescent="0.25">
      <c r="A2598" t="s">
        <v>65</v>
      </c>
      <c r="B2598">
        <v>82588</v>
      </c>
    </row>
    <row r="2599" spans="1:2" x14ac:dyDescent="0.25">
      <c r="A2599" t="s">
        <v>65</v>
      </c>
      <c r="B2599">
        <v>82589</v>
      </c>
    </row>
    <row r="2600" spans="1:2" x14ac:dyDescent="0.25">
      <c r="A2600" t="s">
        <v>65</v>
      </c>
      <c r="B2600">
        <v>82590</v>
      </c>
    </row>
    <row r="2601" spans="1:2" x14ac:dyDescent="0.25">
      <c r="A2601" t="s">
        <v>65</v>
      </c>
      <c r="B2601">
        <v>82591</v>
      </c>
    </row>
    <row r="2602" spans="1:2" x14ac:dyDescent="0.25">
      <c r="A2602" t="s">
        <v>65</v>
      </c>
      <c r="B2602">
        <v>82592</v>
      </c>
    </row>
    <row r="2603" spans="1:2" x14ac:dyDescent="0.25">
      <c r="A2603" t="s">
        <v>65</v>
      </c>
      <c r="B2603">
        <v>82593</v>
      </c>
    </row>
    <row r="2604" spans="1:2" x14ac:dyDescent="0.25">
      <c r="A2604" t="s">
        <v>65</v>
      </c>
      <c r="B2604">
        <v>82594</v>
      </c>
    </row>
    <row r="2605" spans="1:2" x14ac:dyDescent="0.25">
      <c r="A2605" t="s">
        <v>65</v>
      </c>
      <c r="B2605">
        <v>82595</v>
      </c>
    </row>
    <row r="2606" spans="1:2" x14ac:dyDescent="0.25">
      <c r="A2606" t="s">
        <v>65</v>
      </c>
      <c r="B2606">
        <v>82596</v>
      </c>
    </row>
    <row r="2607" spans="1:2" x14ac:dyDescent="0.25">
      <c r="A2607" t="s">
        <v>65</v>
      </c>
      <c r="B2607">
        <v>82597</v>
      </c>
    </row>
    <row r="2608" spans="1:2" x14ac:dyDescent="0.25">
      <c r="A2608" t="s">
        <v>65</v>
      </c>
      <c r="B2608">
        <v>82598</v>
      </c>
    </row>
    <row r="2609" spans="1:2" x14ac:dyDescent="0.25">
      <c r="A2609" t="s">
        <v>65</v>
      </c>
      <c r="B2609">
        <v>82599</v>
      </c>
    </row>
    <row r="2610" spans="1:2" x14ac:dyDescent="0.25">
      <c r="A2610" t="s">
        <v>65</v>
      </c>
      <c r="B2610">
        <v>83000</v>
      </c>
    </row>
    <row r="2611" spans="1:2" x14ac:dyDescent="0.25">
      <c r="A2611" t="s">
        <v>65</v>
      </c>
      <c r="B2611">
        <v>83001</v>
      </c>
    </row>
    <row r="2612" spans="1:2" x14ac:dyDescent="0.25">
      <c r="A2612" t="s">
        <v>65</v>
      </c>
      <c r="B2612">
        <v>83002</v>
      </c>
    </row>
    <row r="2613" spans="1:2" x14ac:dyDescent="0.25">
      <c r="A2613" t="s">
        <v>65</v>
      </c>
      <c r="B2613">
        <v>83003</v>
      </c>
    </row>
    <row r="2614" spans="1:2" x14ac:dyDescent="0.25">
      <c r="A2614" t="s">
        <v>65</v>
      </c>
      <c r="B2614">
        <v>83004</v>
      </c>
    </row>
    <row r="2615" spans="1:2" x14ac:dyDescent="0.25">
      <c r="A2615" t="s">
        <v>65</v>
      </c>
      <c r="B2615">
        <v>83005</v>
      </c>
    </row>
    <row r="2616" spans="1:2" x14ac:dyDescent="0.25">
      <c r="A2616" t="s">
        <v>65</v>
      </c>
      <c r="B2616">
        <v>83006</v>
      </c>
    </row>
    <row r="2617" spans="1:2" x14ac:dyDescent="0.25">
      <c r="A2617" t="s">
        <v>65</v>
      </c>
      <c r="B2617">
        <v>83007</v>
      </c>
    </row>
    <row r="2618" spans="1:2" x14ac:dyDescent="0.25">
      <c r="A2618" t="s">
        <v>65</v>
      </c>
      <c r="B2618">
        <v>83008</v>
      </c>
    </row>
    <row r="2619" spans="1:2" x14ac:dyDescent="0.25">
      <c r="A2619" t="s">
        <v>65</v>
      </c>
      <c r="B2619">
        <v>83009</v>
      </c>
    </row>
    <row r="2620" spans="1:2" x14ac:dyDescent="0.25">
      <c r="A2620" t="s">
        <v>65</v>
      </c>
      <c r="B2620">
        <v>83010</v>
      </c>
    </row>
    <row r="2621" spans="1:2" x14ac:dyDescent="0.25">
      <c r="A2621" t="s">
        <v>65</v>
      </c>
      <c r="B2621">
        <v>83011</v>
      </c>
    </row>
    <row r="2622" spans="1:2" x14ac:dyDescent="0.25">
      <c r="A2622" t="s">
        <v>65</v>
      </c>
      <c r="B2622">
        <v>83012</v>
      </c>
    </row>
    <row r="2623" spans="1:2" x14ac:dyDescent="0.25">
      <c r="A2623" t="s">
        <v>65</v>
      </c>
      <c r="B2623">
        <v>83013</v>
      </c>
    </row>
    <row r="2624" spans="1:2" x14ac:dyDescent="0.25">
      <c r="A2624" t="s">
        <v>65</v>
      </c>
      <c r="B2624">
        <v>83014</v>
      </c>
    </row>
    <row r="2625" spans="1:3" x14ac:dyDescent="0.25">
      <c r="A2625" t="s">
        <v>65</v>
      </c>
      <c r="B2625">
        <v>83015</v>
      </c>
    </row>
    <row r="2626" spans="1:3" x14ac:dyDescent="0.25">
      <c r="A2626" t="s">
        <v>65</v>
      </c>
      <c r="B2626">
        <v>83016</v>
      </c>
    </row>
    <row r="2627" spans="1:3" x14ac:dyDescent="0.25">
      <c r="A2627" t="s">
        <v>65</v>
      </c>
      <c r="B2627">
        <v>83017</v>
      </c>
    </row>
    <row r="2628" spans="1:3" x14ac:dyDescent="0.25">
      <c r="A2628" t="s">
        <v>65</v>
      </c>
      <c r="B2628">
        <v>83018</v>
      </c>
    </row>
    <row r="2629" spans="1:3" x14ac:dyDescent="0.25">
      <c r="A2629" t="s">
        <v>65</v>
      </c>
      <c r="B2629">
        <v>83019</v>
      </c>
    </row>
    <row r="2630" spans="1:3" x14ac:dyDescent="0.25">
      <c r="A2630" t="s">
        <v>65</v>
      </c>
      <c r="B2630">
        <v>83020</v>
      </c>
    </row>
    <row r="2631" spans="1:3" x14ac:dyDescent="0.25">
      <c r="A2631" t="s">
        <v>65</v>
      </c>
      <c r="B2631">
        <v>83021</v>
      </c>
    </row>
    <row r="2632" spans="1:3" x14ac:dyDescent="0.25">
      <c r="A2632" t="s">
        <v>65</v>
      </c>
      <c r="B2632">
        <v>83022</v>
      </c>
      <c r="C2632" s="251" t="s">
        <v>71</v>
      </c>
    </row>
    <row r="2633" spans="1:3" x14ac:dyDescent="0.25">
      <c r="A2633" t="s">
        <v>65</v>
      </c>
      <c r="B2633">
        <v>83023</v>
      </c>
      <c r="C2633" s="251" t="s">
        <v>71</v>
      </c>
    </row>
    <row r="2634" spans="1:3" x14ac:dyDescent="0.25">
      <c r="A2634" t="s">
        <v>65</v>
      </c>
      <c r="B2634">
        <v>83024</v>
      </c>
      <c r="C2634" s="251" t="s">
        <v>71</v>
      </c>
    </row>
    <row r="2635" spans="1:3" x14ac:dyDescent="0.25">
      <c r="A2635" t="s">
        <v>65</v>
      </c>
      <c r="B2635">
        <v>83025</v>
      </c>
      <c r="C2635" s="251" t="s">
        <v>71</v>
      </c>
    </row>
    <row r="2636" spans="1:3" x14ac:dyDescent="0.25">
      <c r="A2636" t="s">
        <v>65</v>
      </c>
      <c r="B2636">
        <v>83026</v>
      </c>
      <c r="C2636" s="251" t="s">
        <v>71</v>
      </c>
    </row>
    <row r="2637" spans="1:3" x14ac:dyDescent="0.25">
      <c r="A2637" t="s">
        <v>65</v>
      </c>
      <c r="B2637">
        <v>83027</v>
      </c>
      <c r="C2637" s="251" t="s">
        <v>71</v>
      </c>
    </row>
    <row r="2638" spans="1:3" x14ac:dyDescent="0.25">
      <c r="A2638" t="s">
        <v>65</v>
      </c>
      <c r="B2638">
        <v>83028</v>
      </c>
      <c r="C2638" s="251" t="s">
        <v>71</v>
      </c>
    </row>
    <row r="2639" spans="1:3" x14ac:dyDescent="0.25">
      <c r="A2639" t="s">
        <v>65</v>
      </c>
      <c r="B2639">
        <v>83029</v>
      </c>
      <c r="C2639" s="251" t="s">
        <v>71</v>
      </c>
    </row>
    <row r="2640" spans="1:3" x14ac:dyDescent="0.25">
      <c r="A2640" t="s">
        <v>65</v>
      </c>
      <c r="B2640">
        <v>83030</v>
      </c>
      <c r="C2640" s="251" t="s">
        <v>71</v>
      </c>
    </row>
    <row r="2641" spans="1:3" x14ac:dyDescent="0.25">
      <c r="A2641" t="s">
        <v>65</v>
      </c>
      <c r="B2641">
        <v>83031</v>
      </c>
      <c r="C2641" s="251" t="s">
        <v>71</v>
      </c>
    </row>
    <row r="2642" spans="1:3" x14ac:dyDescent="0.25">
      <c r="A2642" t="s">
        <v>65</v>
      </c>
      <c r="B2642">
        <v>83032</v>
      </c>
      <c r="C2642" s="251" t="s">
        <v>71</v>
      </c>
    </row>
    <row r="2643" spans="1:3" x14ac:dyDescent="0.25">
      <c r="A2643" t="s">
        <v>65</v>
      </c>
      <c r="B2643">
        <v>83033</v>
      </c>
      <c r="C2643" s="251" t="s">
        <v>71</v>
      </c>
    </row>
    <row r="2644" spans="1:3" x14ac:dyDescent="0.25">
      <c r="A2644" t="s">
        <v>65</v>
      </c>
      <c r="B2644">
        <v>83034</v>
      </c>
      <c r="C2644" s="251" t="s">
        <v>71</v>
      </c>
    </row>
    <row r="2645" spans="1:3" x14ac:dyDescent="0.25">
      <c r="A2645" t="s">
        <v>65</v>
      </c>
      <c r="B2645">
        <v>83035</v>
      </c>
      <c r="C2645" s="251" t="s">
        <v>71</v>
      </c>
    </row>
    <row r="2646" spans="1:3" x14ac:dyDescent="0.25">
      <c r="A2646" t="s">
        <v>65</v>
      </c>
      <c r="B2646">
        <v>83036</v>
      </c>
      <c r="C2646" s="251" t="s">
        <v>71</v>
      </c>
    </row>
    <row r="2647" spans="1:3" x14ac:dyDescent="0.25">
      <c r="A2647" t="s">
        <v>65</v>
      </c>
      <c r="B2647">
        <v>83037</v>
      </c>
      <c r="C2647" s="251" t="s">
        <v>71</v>
      </c>
    </row>
    <row r="2648" spans="1:3" x14ac:dyDescent="0.25">
      <c r="A2648" t="s">
        <v>65</v>
      </c>
      <c r="B2648">
        <v>83038</v>
      </c>
      <c r="C2648" s="251" t="s">
        <v>71</v>
      </c>
    </row>
    <row r="2649" spans="1:3" x14ac:dyDescent="0.25">
      <c r="A2649" t="s">
        <v>65</v>
      </c>
      <c r="B2649">
        <v>83039</v>
      </c>
      <c r="C2649" s="251" t="s">
        <v>71</v>
      </c>
    </row>
    <row r="2650" spans="1:3" x14ac:dyDescent="0.25">
      <c r="A2650" t="s">
        <v>65</v>
      </c>
      <c r="B2650">
        <v>83040</v>
      </c>
      <c r="C2650" s="251" t="s">
        <v>71</v>
      </c>
    </row>
    <row r="2651" spans="1:3" x14ac:dyDescent="0.25">
      <c r="A2651" t="s">
        <v>65</v>
      </c>
      <c r="B2651">
        <v>83041</v>
      </c>
      <c r="C2651" s="251" t="s">
        <v>71</v>
      </c>
    </row>
    <row r="2652" spans="1:3" x14ac:dyDescent="0.25">
      <c r="A2652" t="s">
        <v>65</v>
      </c>
      <c r="B2652">
        <v>83042</v>
      </c>
      <c r="C2652" s="251" t="s">
        <v>71</v>
      </c>
    </row>
    <row r="2653" spans="1:3" x14ac:dyDescent="0.25">
      <c r="A2653" t="s">
        <v>65</v>
      </c>
      <c r="B2653">
        <v>83043</v>
      </c>
      <c r="C2653" s="251" t="s">
        <v>71</v>
      </c>
    </row>
    <row r="2654" spans="1:3" x14ac:dyDescent="0.25">
      <c r="A2654" t="s">
        <v>65</v>
      </c>
      <c r="B2654">
        <v>83044</v>
      </c>
      <c r="C2654" s="251" t="s">
        <v>71</v>
      </c>
    </row>
    <row r="2655" spans="1:3" x14ac:dyDescent="0.25">
      <c r="A2655" t="s">
        <v>65</v>
      </c>
      <c r="B2655">
        <v>83045</v>
      </c>
      <c r="C2655" s="251" t="s">
        <v>71</v>
      </c>
    </row>
    <row r="2656" spans="1:3" x14ac:dyDescent="0.25">
      <c r="A2656" t="s">
        <v>65</v>
      </c>
      <c r="B2656">
        <v>83046</v>
      </c>
      <c r="C2656" s="251" t="s">
        <v>71</v>
      </c>
    </row>
    <row r="2657" spans="1:3" x14ac:dyDescent="0.25">
      <c r="A2657" t="s">
        <v>65</v>
      </c>
      <c r="B2657">
        <v>83047</v>
      </c>
      <c r="C2657" s="251" t="s">
        <v>71</v>
      </c>
    </row>
    <row r="2658" spans="1:3" x14ac:dyDescent="0.25">
      <c r="A2658" t="s">
        <v>65</v>
      </c>
      <c r="B2658">
        <v>83048</v>
      </c>
      <c r="C2658" s="251" t="s">
        <v>71</v>
      </c>
    </row>
    <row r="2659" spans="1:3" x14ac:dyDescent="0.25">
      <c r="A2659" t="s">
        <v>65</v>
      </c>
      <c r="B2659">
        <v>83049</v>
      </c>
      <c r="C2659" s="251" t="s">
        <v>71</v>
      </c>
    </row>
    <row r="2660" spans="1:3" x14ac:dyDescent="0.25">
      <c r="A2660" t="s">
        <v>65</v>
      </c>
      <c r="B2660">
        <v>83050</v>
      </c>
      <c r="C2660" s="251" t="s">
        <v>71</v>
      </c>
    </row>
    <row r="2661" spans="1:3" x14ac:dyDescent="0.25">
      <c r="A2661" t="s">
        <v>65</v>
      </c>
      <c r="B2661">
        <v>83051</v>
      </c>
      <c r="C2661" s="251" t="s">
        <v>71</v>
      </c>
    </row>
    <row r="2662" spans="1:3" x14ac:dyDescent="0.25">
      <c r="A2662" t="s">
        <v>65</v>
      </c>
      <c r="B2662">
        <v>83052</v>
      </c>
      <c r="C2662" s="251" t="s">
        <v>71</v>
      </c>
    </row>
    <row r="2663" spans="1:3" x14ac:dyDescent="0.25">
      <c r="A2663" t="s">
        <v>65</v>
      </c>
      <c r="B2663">
        <v>83053</v>
      </c>
      <c r="C2663" s="251" t="s">
        <v>71</v>
      </c>
    </row>
    <row r="2664" spans="1:3" x14ac:dyDescent="0.25">
      <c r="A2664" t="s">
        <v>65</v>
      </c>
      <c r="B2664">
        <v>83054</v>
      </c>
      <c r="C2664" s="251" t="s">
        <v>71</v>
      </c>
    </row>
    <row r="2665" spans="1:3" x14ac:dyDescent="0.25">
      <c r="A2665" t="s">
        <v>65</v>
      </c>
      <c r="B2665">
        <v>83055</v>
      </c>
      <c r="C2665" s="251" t="s">
        <v>71</v>
      </c>
    </row>
    <row r="2666" spans="1:3" x14ac:dyDescent="0.25">
      <c r="A2666" t="s">
        <v>65</v>
      </c>
      <c r="B2666">
        <v>83056</v>
      </c>
      <c r="C2666" s="251" t="s">
        <v>71</v>
      </c>
    </row>
    <row r="2667" spans="1:3" x14ac:dyDescent="0.25">
      <c r="A2667" t="s">
        <v>65</v>
      </c>
      <c r="B2667">
        <v>83057</v>
      </c>
      <c r="C2667" s="251" t="s">
        <v>71</v>
      </c>
    </row>
    <row r="2668" spans="1:3" x14ac:dyDescent="0.25">
      <c r="A2668" t="s">
        <v>65</v>
      </c>
      <c r="B2668">
        <v>83058</v>
      </c>
      <c r="C2668" s="251" t="s">
        <v>71</v>
      </c>
    </row>
    <row r="2669" spans="1:3" x14ac:dyDescent="0.25">
      <c r="A2669" t="s">
        <v>65</v>
      </c>
      <c r="B2669">
        <v>83059</v>
      </c>
      <c r="C2669" s="251" t="s">
        <v>71</v>
      </c>
    </row>
    <row r="2670" spans="1:3" x14ac:dyDescent="0.25">
      <c r="A2670" t="s">
        <v>65</v>
      </c>
      <c r="B2670">
        <v>83060</v>
      </c>
      <c r="C2670" s="251" t="s">
        <v>71</v>
      </c>
    </row>
    <row r="2671" spans="1:3" x14ac:dyDescent="0.25">
      <c r="A2671" t="s">
        <v>65</v>
      </c>
      <c r="B2671">
        <v>83061</v>
      </c>
      <c r="C2671" s="251" t="s">
        <v>71</v>
      </c>
    </row>
    <row r="2672" spans="1:3" x14ac:dyDescent="0.25">
      <c r="A2672" t="s">
        <v>65</v>
      </c>
      <c r="B2672">
        <v>83062</v>
      </c>
      <c r="C2672" s="251" t="s">
        <v>71</v>
      </c>
    </row>
    <row r="2673" spans="1:3" x14ac:dyDescent="0.25">
      <c r="A2673" t="s">
        <v>65</v>
      </c>
      <c r="B2673">
        <v>83063</v>
      </c>
      <c r="C2673" s="251" t="s">
        <v>71</v>
      </c>
    </row>
    <row r="2674" spans="1:3" x14ac:dyDescent="0.25">
      <c r="A2674" t="s">
        <v>65</v>
      </c>
      <c r="B2674">
        <v>83064</v>
      </c>
      <c r="C2674" s="251" t="s">
        <v>71</v>
      </c>
    </row>
    <row r="2675" spans="1:3" x14ac:dyDescent="0.25">
      <c r="A2675" t="s">
        <v>65</v>
      </c>
      <c r="B2675">
        <v>83065</v>
      </c>
      <c r="C2675" s="251" t="s">
        <v>71</v>
      </c>
    </row>
    <row r="2676" spans="1:3" x14ac:dyDescent="0.25">
      <c r="A2676" t="s">
        <v>65</v>
      </c>
      <c r="B2676">
        <v>83066</v>
      </c>
      <c r="C2676" s="251" t="s">
        <v>71</v>
      </c>
    </row>
    <row r="2677" spans="1:3" x14ac:dyDescent="0.25">
      <c r="A2677" t="s">
        <v>65</v>
      </c>
      <c r="B2677">
        <v>83067</v>
      </c>
      <c r="C2677" s="251" t="s">
        <v>71</v>
      </c>
    </row>
    <row r="2678" spans="1:3" x14ac:dyDescent="0.25">
      <c r="A2678" t="s">
        <v>65</v>
      </c>
      <c r="B2678">
        <v>83068</v>
      </c>
      <c r="C2678" s="251" t="s">
        <v>71</v>
      </c>
    </row>
    <row r="2679" spans="1:3" x14ac:dyDescent="0.25">
      <c r="A2679" t="s">
        <v>65</v>
      </c>
      <c r="B2679">
        <v>83069</v>
      </c>
      <c r="C2679" s="251" t="s">
        <v>71</v>
      </c>
    </row>
    <row r="2680" spans="1:3" x14ac:dyDescent="0.25">
      <c r="A2680" t="s">
        <v>65</v>
      </c>
      <c r="B2680">
        <v>83070</v>
      </c>
      <c r="C2680" s="251" t="s">
        <v>71</v>
      </c>
    </row>
    <row r="2681" spans="1:3" x14ac:dyDescent="0.25">
      <c r="A2681" t="s">
        <v>65</v>
      </c>
      <c r="B2681">
        <v>83071</v>
      </c>
      <c r="C2681" s="251" t="s">
        <v>71</v>
      </c>
    </row>
    <row r="2682" spans="1:3" x14ac:dyDescent="0.25">
      <c r="A2682" t="s">
        <v>65</v>
      </c>
      <c r="B2682">
        <v>83072</v>
      </c>
      <c r="C2682" s="251" t="s">
        <v>71</v>
      </c>
    </row>
    <row r="2683" spans="1:3" x14ac:dyDescent="0.25">
      <c r="A2683" t="s">
        <v>65</v>
      </c>
      <c r="B2683">
        <v>83073</v>
      </c>
      <c r="C2683" s="251" t="s">
        <v>71</v>
      </c>
    </row>
    <row r="2684" spans="1:3" x14ac:dyDescent="0.25">
      <c r="A2684" t="s">
        <v>65</v>
      </c>
      <c r="B2684">
        <v>83074</v>
      </c>
      <c r="C2684" s="251" t="s">
        <v>71</v>
      </c>
    </row>
    <row r="2685" spans="1:3" x14ac:dyDescent="0.25">
      <c r="A2685" t="s">
        <v>65</v>
      </c>
      <c r="B2685">
        <v>83075</v>
      </c>
      <c r="C2685" s="251" t="s">
        <v>71</v>
      </c>
    </row>
    <row r="2686" spans="1:3" x14ac:dyDescent="0.25">
      <c r="A2686" t="s">
        <v>65</v>
      </c>
      <c r="B2686">
        <v>83076</v>
      </c>
      <c r="C2686" s="251" t="s">
        <v>71</v>
      </c>
    </row>
    <row r="2687" spans="1:3" x14ac:dyDescent="0.25">
      <c r="A2687" t="s">
        <v>65</v>
      </c>
      <c r="B2687">
        <v>83077</v>
      </c>
      <c r="C2687" s="251" t="s">
        <v>71</v>
      </c>
    </row>
    <row r="2688" spans="1:3" x14ac:dyDescent="0.25">
      <c r="A2688" t="s">
        <v>65</v>
      </c>
      <c r="B2688">
        <v>83078</v>
      </c>
      <c r="C2688" s="251" t="s">
        <v>71</v>
      </c>
    </row>
    <row r="2689" spans="1:3" x14ac:dyDescent="0.25">
      <c r="A2689" t="s">
        <v>65</v>
      </c>
      <c r="B2689">
        <v>83079</v>
      </c>
      <c r="C2689" s="251" t="s">
        <v>71</v>
      </c>
    </row>
    <row r="2690" spans="1:3" x14ac:dyDescent="0.25">
      <c r="A2690" t="s">
        <v>65</v>
      </c>
      <c r="B2690">
        <v>83080</v>
      </c>
      <c r="C2690" s="251" t="s">
        <v>71</v>
      </c>
    </row>
    <row r="2691" spans="1:3" x14ac:dyDescent="0.25">
      <c r="A2691" t="s">
        <v>65</v>
      </c>
      <c r="B2691">
        <v>83081</v>
      </c>
      <c r="C2691" s="251" t="s">
        <v>71</v>
      </c>
    </row>
    <row r="2692" spans="1:3" x14ac:dyDescent="0.25">
      <c r="A2692" t="s">
        <v>65</v>
      </c>
      <c r="B2692">
        <v>83082</v>
      </c>
      <c r="C2692" s="251" t="s">
        <v>71</v>
      </c>
    </row>
    <row r="2693" spans="1:3" x14ac:dyDescent="0.25">
      <c r="A2693" t="s">
        <v>65</v>
      </c>
      <c r="B2693">
        <v>83083</v>
      </c>
      <c r="C2693" s="251" t="s">
        <v>71</v>
      </c>
    </row>
    <row r="2694" spans="1:3" x14ac:dyDescent="0.25">
      <c r="A2694" t="s">
        <v>65</v>
      </c>
      <c r="B2694">
        <v>83084</v>
      </c>
      <c r="C2694" s="251" t="s">
        <v>71</v>
      </c>
    </row>
    <row r="2695" spans="1:3" x14ac:dyDescent="0.25">
      <c r="A2695" t="s">
        <v>65</v>
      </c>
      <c r="B2695">
        <v>83085</v>
      </c>
      <c r="C2695" s="251" t="s">
        <v>71</v>
      </c>
    </row>
    <row r="2696" spans="1:3" x14ac:dyDescent="0.25">
      <c r="A2696" t="s">
        <v>65</v>
      </c>
      <c r="B2696">
        <v>83086</v>
      </c>
      <c r="C2696" s="251" t="s">
        <v>71</v>
      </c>
    </row>
    <row r="2697" spans="1:3" x14ac:dyDescent="0.25">
      <c r="A2697" t="s">
        <v>65</v>
      </c>
      <c r="B2697">
        <v>83087</v>
      </c>
      <c r="C2697" s="251" t="s">
        <v>71</v>
      </c>
    </row>
    <row r="2698" spans="1:3" x14ac:dyDescent="0.25">
      <c r="A2698" t="s">
        <v>65</v>
      </c>
      <c r="B2698">
        <v>83088</v>
      </c>
      <c r="C2698" s="251" t="s">
        <v>71</v>
      </c>
    </row>
    <row r="2699" spans="1:3" x14ac:dyDescent="0.25">
      <c r="A2699" t="s">
        <v>65</v>
      </c>
      <c r="B2699">
        <v>83089</v>
      </c>
      <c r="C2699" s="251" t="s">
        <v>71</v>
      </c>
    </row>
    <row r="2700" spans="1:3" x14ac:dyDescent="0.25">
      <c r="A2700" t="s">
        <v>65</v>
      </c>
      <c r="B2700">
        <v>83090</v>
      </c>
      <c r="C2700" s="251" t="s">
        <v>71</v>
      </c>
    </row>
    <row r="2701" spans="1:3" x14ac:dyDescent="0.25">
      <c r="A2701" t="s">
        <v>65</v>
      </c>
      <c r="B2701">
        <v>83091</v>
      </c>
      <c r="C2701" s="251" t="s">
        <v>71</v>
      </c>
    </row>
    <row r="2702" spans="1:3" x14ac:dyDescent="0.25">
      <c r="A2702" t="s">
        <v>65</v>
      </c>
      <c r="B2702">
        <v>83092</v>
      </c>
      <c r="C2702" s="251" t="s">
        <v>71</v>
      </c>
    </row>
    <row r="2703" spans="1:3" x14ac:dyDescent="0.25">
      <c r="A2703" t="s">
        <v>65</v>
      </c>
      <c r="B2703">
        <v>83093</v>
      </c>
      <c r="C2703" s="251" t="s">
        <v>71</v>
      </c>
    </row>
    <row r="2704" spans="1:3" x14ac:dyDescent="0.25">
      <c r="A2704" t="s">
        <v>65</v>
      </c>
      <c r="B2704">
        <v>83094</v>
      </c>
      <c r="C2704" s="251" t="s">
        <v>71</v>
      </c>
    </row>
    <row r="2705" spans="1:3" x14ac:dyDescent="0.25">
      <c r="A2705" t="s">
        <v>65</v>
      </c>
      <c r="B2705">
        <v>83095</v>
      </c>
      <c r="C2705" s="251" t="s">
        <v>71</v>
      </c>
    </row>
    <row r="2706" spans="1:3" x14ac:dyDescent="0.25">
      <c r="A2706" t="s">
        <v>65</v>
      </c>
      <c r="B2706">
        <v>83096</v>
      </c>
      <c r="C2706" s="251" t="s">
        <v>71</v>
      </c>
    </row>
    <row r="2707" spans="1:3" x14ac:dyDescent="0.25">
      <c r="A2707" t="s">
        <v>65</v>
      </c>
      <c r="B2707">
        <v>83097</v>
      </c>
      <c r="C2707" s="251" t="s">
        <v>71</v>
      </c>
    </row>
    <row r="2708" spans="1:3" x14ac:dyDescent="0.25">
      <c r="A2708" t="s">
        <v>65</v>
      </c>
      <c r="B2708">
        <v>83098</v>
      </c>
      <c r="C2708" s="251" t="s">
        <v>71</v>
      </c>
    </row>
    <row r="2709" spans="1:3" x14ac:dyDescent="0.25">
      <c r="A2709" t="s">
        <v>65</v>
      </c>
      <c r="B2709">
        <v>83099</v>
      </c>
      <c r="C2709" s="251" t="s">
        <v>71</v>
      </c>
    </row>
    <row r="2710" spans="1:3" x14ac:dyDescent="0.25">
      <c r="A2710" t="s">
        <v>65</v>
      </c>
      <c r="B2710">
        <v>83100</v>
      </c>
      <c r="C2710" s="251" t="s">
        <v>71</v>
      </c>
    </row>
    <row r="2711" spans="1:3" x14ac:dyDescent="0.25">
      <c r="A2711" t="s">
        <v>65</v>
      </c>
      <c r="B2711">
        <v>83101</v>
      </c>
      <c r="C2711" s="251" t="s">
        <v>71</v>
      </c>
    </row>
    <row r="2712" spans="1:3" x14ac:dyDescent="0.25">
      <c r="A2712" t="s">
        <v>65</v>
      </c>
      <c r="B2712">
        <v>83102</v>
      </c>
      <c r="C2712" s="251" t="s">
        <v>71</v>
      </c>
    </row>
    <row r="2713" spans="1:3" x14ac:dyDescent="0.25">
      <c r="A2713" t="s">
        <v>65</v>
      </c>
      <c r="B2713">
        <v>83103</v>
      </c>
      <c r="C2713" s="251" t="s">
        <v>71</v>
      </c>
    </row>
    <row r="2714" spans="1:3" x14ac:dyDescent="0.25">
      <c r="A2714" t="s">
        <v>65</v>
      </c>
      <c r="B2714">
        <v>83104</v>
      </c>
      <c r="C2714" s="251" t="s">
        <v>71</v>
      </c>
    </row>
    <row r="2715" spans="1:3" x14ac:dyDescent="0.25">
      <c r="A2715" t="s">
        <v>65</v>
      </c>
      <c r="B2715">
        <v>83105</v>
      </c>
      <c r="C2715" s="251" t="s">
        <v>71</v>
      </c>
    </row>
    <row r="2716" spans="1:3" x14ac:dyDescent="0.25">
      <c r="A2716" t="s">
        <v>65</v>
      </c>
      <c r="B2716">
        <v>83106</v>
      </c>
      <c r="C2716" s="251" t="s">
        <v>71</v>
      </c>
    </row>
    <row r="2717" spans="1:3" x14ac:dyDescent="0.25">
      <c r="A2717" t="s">
        <v>65</v>
      </c>
      <c r="B2717">
        <v>83107</v>
      </c>
      <c r="C2717" s="251" t="s">
        <v>71</v>
      </c>
    </row>
    <row r="2718" spans="1:3" x14ac:dyDescent="0.25">
      <c r="A2718" t="s">
        <v>65</v>
      </c>
      <c r="B2718">
        <v>83108</v>
      </c>
      <c r="C2718" s="251" t="s">
        <v>71</v>
      </c>
    </row>
    <row r="2719" spans="1:3" x14ac:dyDescent="0.25">
      <c r="A2719" t="s">
        <v>65</v>
      </c>
      <c r="B2719">
        <v>83109</v>
      </c>
      <c r="C2719" s="251" t="s">
        <v>71</v>
      </c>
    </row>
    <row r="2720" spans="1:3" x14ac:dyDescent="0.25">
      <c r="A2720" t="s">
        <v>65</v>
      </c>
      <c r="B2720">
        <v>83110</v>
      </c>
      <c r="C2720" s="251" t="s">
        <v>71</v>
      </c>
    </row>
    <row r="2721" spans="1:3" x14ac:dyDescent="0.25">
      <c r="A2721" t="s">
        <v>65</v>
      </c>
      <c r="B2721">
        <v>83111</v>
      </c>
      <c r="C2721" s="251" t="s">
        <v>71</v>
      </c>
    </row>
    <row r="2722" spans="1:3" x14ac:dyDescent="0.25">
      <c r="A2722" t="s">
        <v>65</v>
      </c>
      <c r="B2722">
        <v>83112</v>
      </c>
      <c r="C2722" s="251" t="s">
        <v>71</v>
      </c>
    </row>
    <row r="2723" spans="1:3" x14ac:dyDescent="0.25">
      <c r="A2723" t="s">
        <v>65</v>
      </c>
      <c r="B2723">
        <v>83113</v>
      </c>
      <c r="C2723" s="251" t="s">
        <v>71</v>
      </c>
    </row>
    <row r="2724" spans="1:3" x14ac:dyDescent="0.25">
      <c r="A2724" t="s">
        <v>65</v>
      </c>
      <c r="B2724">
        <v>83114</v>
      </c>
      <c r="C2724" s="251" t="s">
        <v>71</v>
      </c>
    </row>
    <row r="2725" spans="1:3" x14ac:dyDescent="0.25">
      <c r="A2725" t="s">
        <v>65</v>
      </c>
      <c r="B2725">
        <v>83115</v>
      </c>
      <c r="C2725" s="251" t="s">
        <v>71</v>
      </c>
    </row>
    <row r="2726" spans="1:3" x14ac:dyDescent="0.25">
      <c r="A2726" t="s">
        <v>65</v>
      </c>
      <c r="B2726">
        <v>83116</v>
      </c>
      <c r="C2726" s="251" t="s">
        <v>71</v>
      </c>
    </row>
    <row r="2727" spans="1:3" x14ac:dyDescent="0.25">
      <c r="A2727" t="s">
        <v>65</v>
      </c>
      <c r="B2727">
        <v>83117</v>
      </c>
      <c r="C2727" s="251" t="s">
        <v>71</v>
      </c>
    </row>
    <row r="2728" spans="1:3" x14ac:dyDescent="0.25">
      <c r="A2728" t="s">
        <v>65</v>
      </c>
      <c r="B2728">
        <v>83118</v>
      </c>
      <c r="C2728" s="251" t="s">
        <v>71</v>
      </c>
    </row>
    <row r="2729" spans="1:3" x14ac:dyDescent="0.25">
      <c r="A2729" t="s">
        <v>65</v>
      </c>
      <c r="B2729">
        <v>83119</v>
      </c>
      <c r="C2729" s="251" t="s">
        <v>71</v>
      </c>
    </row>
    <row r="2730" spans="1:3" x14ac:dyDescent="0.25">
      <c r="A2730" t="s">
        <v>65</v>
      </c>
      <c r="B2730">
        <v>83120</v>
      </c>
      <c r="C2730" s="251" t="s">
        <v>71</v>
      </c>
    </row>
    <row r="2731" spans="1:3" x14ac:dyDescent="0.25">
      <c r="A2731" t="s">
        <v>65</v>
      </c>
      <c r="B2731">
        <v>83121</v>
      </c>
      <c r="C2731" s="251" t="s">
        <v>71</v>
      </c>
    </row>
    <row r="2732" spans="1:3" x14ac:dyDescent="0.25">
      <c r="A2732" t="s">
        <v>65</v>
      </c>
      <c r="B2732">
        <v>83122</v>
      </c>
      <c r="C2732" s="251" t="s">
        <v>71</v>
      </c>
    </row>
    <row r="2733" spans="1:3" x14ac:dyDescent="0.25">
      <c r="A2733" t="s">
        <v>65</v>
      </c>
      <c r="B2733">
        <v>83123</v>
      </c>
      <c r="C2733" s="251" t="s">
        <v>71</v>
      </c>
    </row>
    <row r="2734" spans="1:3" x14ac:dyDescent="0.25">
      <c r="A2734" t="s">
        <v>65</v>
      </c>
      <c r="B2734">
        <v>83124</v>
      </c>
      <c r="C2734" s="251" t="s">
        <v>71</v>
      </c>
    </row>
    <row r="2735" spans="1:3" x14ac:dyDescent="0.25">
      <c r="A2735" t="s">
        <v>65</v>
      </c>
      <c r="B2735">
        <v>83125</v>
      </c>
      <c r="C2735" s="251" t="s">
        <v>71</v>
      </c>
    </row>
    <row r="2736" spans="1:3" x14ac:dyDescent="0.25">
      <c r="A2736" t="s">
        <v>65</v>
      </c>
      <c r="B2736">
        <v>83126</v>
      </c>
      <c r="C2736" s="251" t="s">
        <v>71</v>
      </c>
    </row>
    <row r="2737" spans="1:3" x14ac:dyDescent="0.25">
      <c r="A2737" t="s">
        <v>65</v>
      </c>
      <c r="B2737">
        <v>83127</v>
      </c>
      <c r="C2737" s="251" t="s">
        <v>71</v>
      </c>
    </row>
    <row r="2738" spans="1:3" x14ac:dyDescent="0.25">
      <c r="A2738" t="s">
        <v>65</v>
      </c>
      <c r="B2738">
        <v>83128</v>
      </c>
      <c r="C2738" s="251" t="s">
        <v>71</v>
      </c>
    </row>
    <row r="2739" spans="1:3" x14ac:dyDescent="0.25">
      <c r="A2739" t="s">
        <v>65</v>
      </c>
      <c r="B2739">
        <v>83129</v>
      </c>
      <c r="C2739" s="251" t="s">
        <v>71</v>
      </c>
    </row>
    <row r="2740" spans="1:3" x14ac:dyDescent="0.25">
      <c r="A2740" t="s">
        <v>65</v>
      </c>
      <c r="B2740">
        <v>83130</v>
      </c>
      <c r="C2740" s="251" t="s">
        <v>71</v>
      </c>
    </row>
    <row r="2741" spans="1:3" x14ac:dyDescent="0.25">
      <c r="A2741" t="s">
        <v>65</v>
      </c>
      <c r="B2741">
        <v>83131</v>
      </c>
      <c r="C2741" s="251" t="s">
        <v>71</v>
      </c>
    </row>
    <row r="2742" spans="1:3" x14ac:dyDescent="0.25">
      <c r="A2742" t="s">
        <v>65</v>
      </c>
      <c r="B2742">
        <v>83132</v>
      </c>
      <c r="C2742" s="251" t="s">
        <v>71</v>
      </c>
    </row>
    <row r="2743" spans="1:3" x14ac:dyDescent="0.25">
      <c r="A2743" t="s">
        <v>65</v>
      </c>
      <c r="B2743">
        <v>83133</v>
      </c>
      <c r="C2743" s="251" t="s">
        <v>71</v>
      </c>
    </row>
    <row r="2744" spans="1:3" x14ac:dyDescent="0.25">
      <c r="A2744" t="s">
        <v>65</v>
      </c>
      <c r="B2744">
        <v>83134</v>
      </c>
      <c r="C2744" s="251" t="s">
        <v>71</v>
      </c>
    </row>
    <row r="2745" spans="1:3" x14ac:dyDescent="0.25">
      <c r="A2745" t="s">
        <v>65</v>
      </c>
      <c r="B2745">
        <v>83135</v>
      </c>
      <c r="C2745" s="251" t="s">
        <v>71</v>
      </c>
    </row>
    <row r="2746" spans="1:3" x14ac:dyDescent="0.25">
      <c r="A2746" t="s">
        <v>65</v>
      </c>
      <c r="B2746">
        <v>83136</v>
      </c>
      <c r="C2746" s="251" t="s">
        <v>71</v>
      </c>
    </row>
    <row r="2747" spans="1:3" x14ac:dyDescent="0.25">
      <c r="A2747" t="s">
        <v>65</v>
      </c>
      <c r="B2747">
        <v>83137</v>
      </c>
      <c r="C2747" s="251" t="s">
        <v>71</v>
      </c>
    </row>
    <row r="2748" spans="1:3" x14ac:dyDescent="0.25">
      <c r="A2748" t="s">
        <v>65</v>
      </c>
      <c r="B2748">
        <v>83138</v>
      </c>
      <c r="C2748" s="251" t="s">
        <v>71</v>
      </c>
    </row>
    <row r="2749" spans="1:3" x14ac:dyDescent="0.25">
      <c r="A2749" t="s">
        <v>65</v>
      </c>
      <c r="B2749">
        <v>83139</v>
      </c>
      <c r="C2749" s="251" t="s">
        <v>71</v>
      </c>
    </row>
    <row r="2750" spans="1:3" x14ac:dyDescent="0.25">
      <c r="A2750" t="s">
        <v>65</v>
      </c>
      <c r="B2750">
        <v>83140</v>
      </c>
    </row>
    <row r="2751" spans="1:3" x14ac:dyDescent="0.25">
      <c r="A2751" t="s">
        <v>65</v>
      </c>
      <c r="B2751">
        <v>83141</v>
      </c>
    </row>
    <row r="2752" spans="1:3" x14ac:dyDescent="0.25">
      <c r="A2752" t="s">
        <v>65</v>
      </c>
      <c r="B2752">
        <v>83142</v>
      </c>
    </row>
    <row r="2753" spans="1:2" x14ac:dyDescent="0.25">
      <c r="A2753" t="s">
        <v>65</v>
      </c>
      <c r="B2753">
        <v>83143</v>
      </c>
    </row>
    <row r="2754" spans="1:2" x14ac:dyDescent="0.25">
      <c r="A2754" t="s">
        <v>65</v>
      </c>
      <c r="B2754">
        <v>83144</v>
      </c>
    </row>
    <row r="2755" spans="1:2" x14ac:dyDescent="0.25">
      <c r="A2755" t="s">
        <v>65</v>
      </c>
      <c r="B2755">
        <v>83145</v>
      </c>
    </row>
    <row r="2756" spans="1:2" x14ac:dyDescent="0.25">
      <c r="A2756" t="s">
        <v>65</v>
      </c>
      <c r="B2756">
        <v>83146</v>
      </c>
    </row>
    <row r="2757" spans="1:2" x14ac:dyDescent="0.25">
      <c r="A2757" t="s">
        <v>65</v>
      </c>
      <c r="B2757">
        <v>83147</v>
      </c>
    </row>
    <row r="2758" spans="1:2" x14ac:dyDescent="0.25">
      <c r="A2758" t="s">
        <v>65</v>
      </c>
      <c r="B2758">
        <v>83148</v>
      </c>
    </row>
    <row r="2759" spans="1:2" x14ac:dyDescent="0.25">
      <c r="A2759" t="s">
        <v>65</v>
      </c>
      <c r="B2759">
        <v>83149</v>
      </c>
    </row>
    <row r="2760" spans="1:2" x14ac:dyDescent="0.25">
      <c r="A2760" t="s">
        <v>65</v>
      </c>
      <c r="B2760">
        <v>83150</v>
      </c>
    </row>
    <row r="2761" spans="1:2" x14ac:dyDescent="0.25">
      <c r="A2761" t="s">
        <v>65</v>
      </c>
      <c r="B2761">
        <v>83151</v>
      </c>
    </row>
    <row r="2762" spans="1:2" x14ac:dyDescent="0.25">
      <c r="A2762" t="s">
        <v>65</v>
      </c>
      <c r="B2762">
        <v>83152</v>
      </c>
    </row>
    <row r="2763" spans="1:2" x14ac:dyDescent="0.25">
      <c r="A2763" t="s">
        <v>65</v>
      </c>
      <c r="B2763">
        <v>83153</v>
      </c>
    </row>
    <row r="2764" spans="1:2" x14ac:dyDescent="0.25">
      <c r="A2764" t="s">
        <v>65</v>
      </c>
      <c r="B2764">
        <v>83154</v>
      </c>
    </row>
    <row r="2765" spans="1:2" x14ac:dyDescent="0.25">
      <c r="A2765" t="s">
        <v>65</v>
      </c>
      <c r="B2765">
        <v>83155</v>
      </c>
    </row>
    <row r="2766" spans="1:2" x14ac:dyDescent="0.25">
      <c r="A2766" t="s">
        <v>65</v>
      </c>
      <c r="B2766">
        <v>83156</v>
      </c>
    </row>
    <row r="2767" spans="1:2" x14ac:dyDescent="0.25">
      <c r="A2767" t="s">
        <v>65</v>
      </c>
      <c r="B2767">
        <v>83157</v>
      </c>
    </row>
    <row r="2768" spans="1:2" x14ac:dyDescent="0.25">
      <c r="A2768" t="s">
        <v>65</v>
      </c>
      <c r="B2768">
        <v>83158</v>
      </c>
    </row>
    <row r="2769" spans="1:2" x14ac:dyDescent="0.25">
      <c r="A2769" t="s">
        <v>65</v>
      </c>
      <c r="B2769">
        <v>83159</v>
      </c>
    </row>
    <row r="2770" spans="1:2" x14ac:dyDescent="0.25">
      <c r="A2770" t="s">
        <v>65</v>
      </c>
      <c r="B2770">
        <v>83160</v>
      </c>
    </row>
    <row r="2771" spans="1:2" x14ac:dyDescent="0.25">
      <c r="A2771" t="s">
        <v>65</v>
      </c>
      <c r="B2771">
        <v>83161</v>
      </c>
    </row>
    <row r="2772" spans="1:2" x14ac:dyDescent="0.25">
      <c r="A2772" t="s">
        <v>65</v>
      </c>
      <c r="B2772">
        <v>83162</v>
      </c>
    </row>
    <row r="2773" spans="1:2" x14ac:dyDescent="0.25">
      <c r="A2773" t="s">
        <v>65</v>
      </c>
      <c r="B2773">
        <v>83163</v>
      </c>
    </row>
    <row r="2774" spans="1:2" x14ac:dyDescent="0.25">
      <c r="A2774" t="s">
        <v>65</v>
      </c>
      <c r="B2774">
        <v>83164</v>
      </c>
    </row>
    <row r="2775" spans="1:2" x14ac:dyDescent="0.25">
      <c r="A2775" t="s">
        <v>65</v>
      </c>
      <c r="B2775">
        <v>83165</v>
      </c>
    </row>
    <row r="2776" spans="1:2" x14ac:dyDescent="0.25">
      <c r="A2776" t="s">
        <v>65</v>
      </c>
      <c r="B2776">
        <v>83166</v>
      </c>
    </row>
    <row r="2777" spans="1:2" x14ac:dyDescent="0.25">
      <c r="A2777" t="s">
        <v>65</v>
      </c>
      <c r="B2777">
        <v>83167</v>
      </c>
    </row>
    <row r="2778" spans="1:2" x14ac:dyDescent="0.25">
      <c r="A2778" t="s">
        <v>65</v>
      </c>
      <c r="B2778">
        <v>83168</v>
      </c>
    </row>
    <row r="2779" spans="1:2" x14ac:dyDescent="0.25">
      <c r="A2779" t="s">
        <v>65</v>
      </c>
      <c r="B2779">
        <v>83169</v>
      </c>
    </row>
    <row r="2780" spans="1:2" x14ac:dyDescent="0.25">
      <c r="A2780" t="s">
        <v>65</v>
      </c>
      <c r="B2780">
        <v>83170</v>
      </c>
    </row>
    <row r="2781" spans="1:2" x14ac:dyDescent="0.25">
      <c r="A2781" t="s">
        <v>65</v>
      </c>
      <c r="B2781">
        <v>83171</v>
      </c>
    </row>
    <row r="2782" spans="1:2" x14ac:dyDescent="0.25">
      <c r="A2782" t="s">
        <v>65</v>
      </c>
      <c r="B2782">
        <v>83172</v>
      </c>
    </row>
    <row r="2783" spans="1:2" x14ac:dyDescent="0.25">
      <c r="A2783" t="s">
        <v>65</v>
      </c>
      <c r="B2783">
        <v>83173</v>
      </c>
    </row>
    <row r="2784" spans="1:2" x14ac:dyDescent="0.25">
      <c r="A2784" t="s">
        <v>65</v>
      </c>
      <c r="B2784">
        <v>83174</v>
      </c>
    </row>
    <row r="2785" spans="1:2" x14ac:dyDescent="0.25">
      <c r="A2785" t="s">
        <v>65</v>
      </c>
      <c r="B2785">
        <v>83175</v>
      </c>
    </row>
    <row r="2786" spans="1:2" x14ac:dyDescent="0.25">
      <c r="A2786" t="s">
        <v>65</v>
      </c>
      <c r="B2786">
        <v>83176</v>
      </c>
    </row>
    <row r="2787" spans="1:2" x14ac:dyDescent="0.25">
      <c r="A2787" t="s">
        <v>65</v>
      </c>
      <c r="B2787">
        <v>83177</v>
      </c>
    </row>
    <row r="2788" spans="1:2" x14ac:dyDescent="0.25">
      <c r="A2788" t="s">
        <v>65</v>
      </c>
      <c r="B2788">
        <v>83178</v>
      </c>
    </row>
    <row r="2789" spans="1:2" x14ac:dyDescent="0.25">
      <c r="A2789" t="s">
        <v>65</v>
      </c>
      <c r="B2789">
        <v>83179</v>
      </c>
    </row>
    <row r="2790" spans="1:2" x14ac:dyDescent="0.25">
      <c r="A2790" t="s">
        <v>65</v>
      </c>
      <c r="B2790">
        <v>83180</v>
      </c>
    </row>
    <row r="2791" spans="1:2" x14ac:dyDescent="0.25">
      <c r="A2791" t="s">
        <v>65</v>
      </c>
      <c r="B2791">
        <v>83181</v>
      </c>
    </row>
    <row r="2792" spans="1:2" x14ac:dyDescent="0.25">
      <c r="A2792" t="s">
        <v>65</v>
      </c>
      <c r="B2792">
        <v>83182</v>
      </c>
    </row>
    <row r="2793" spans="1:2" x14ac:dyDescent="0.25">
      <c r="A2793" t="s">
        <v>65</v>
      </c>
      <c r="B2793">
        <v>83183</v>
      </c>
    </row>
    <row r="2794" spans="1:2" x14ac:dyDescent="0.25">
      <c r="A2794" t="s">
        <v>65</v>
      </c>
      <c r="B2794">
        <v>83184</v>
      </c>
    </row>
    <row r="2795" spans="1:2" x14ac:dyDescent="0.25">
      <c r="A2795" t="s">
        <v>65</v>
      </c>
      <c r="B2795">
        <v>83185</v>
      </c>
    </row>
    <row r="2796" spans="1:2" x14ac:dyDescent="0.25">
      <c r="A2796" t="s">
        <v>65</v>
      </c>
      <c r="B2796">
        <v>83186</v>
      </c>
    </row>
    <row r="2797" spans="1:2" x14ac:dyDescent="0.25">
      <c r="A2797" t="s">
        <v>65</v>
      </c>
      <c r="B2797">
        <v>83187</v>
      </c>
    </row>
    <row r="2798" spans="1:2" x14ac:dyDescent="0.25">
      <c r="A2798" t="s">
        <v>65</v>
      </c>
      <c r="B2798">
        <v>83188</v>
      </c>
    </row>
    <row r="2799" spans="1:2" x14ac:dyDescent="0.25">
      <c r="A2799" t="s">
        <v>65</v>
      </c>
      <c r="B2799">
        <v>83189</v>
      </c>
    </row>
    <row r="2800" spans="1:2" x14ac:dyDescent="0.25">
      <c r="A2800" t="s">
        <v>65</v>
      </c>
      <c r="B2800">
        <v>83190</v>
      </c>
    </row>
    <row r="2801" spans="1:2" x14ac:dyDescent="0.25">
      <c r="A2801" t="s">
        <v>65</v>
      </c>
      <c r="B2801">
        <v>83191</v>
      </c>
    </row>
    <row r="2802" spans="1:2" x14ac:dyDescent="0.25">
      <c r="A2802" t="s">
        <v>65</v>
      </c>
      <c r="B2802">
        <v>83192</v>
      </c>
    </row>
    <row r="2803" spans="1:2" x14ac:dyDescent="0.25">
      <c r="A2803" t="s">
        <v>65</v>
      </c>
      <c r="B2803">
        <v>83193</v>
      </c>
    </row>
    <row r="2804" spans="1:2" x14ac:dyDescent="0.25">
      <c r="A2804" t="s">
        <v>65</v>
      </c>
      <c r="B2804">
        <v>83194</v>
      </c>
    </row>
    <row r="2805" spans="1:2" x14ac:dyDescent="0.25">
      <c r="A2805" t="s">
        <v>65</v>
      </c>
      <c r="B2805">
        <v>83195</v>
      </c>
    </row>
    <row r="2806" spans="1:2" x14ac:dyDescent="0.25">
      <c r="A2806" t="s">
        <v>65</v>
      </c>
      <c r="B2806">
        <v>83196</v>
      </c>
    </row>
    <row r="2807" spans="1:2" x14ac:dyDescent="0.25">
      <c r="A2807" t="s">
        <v>65</v>
      </c>
      <c r="B2807">
        <v>83197</v>
      </c>
    </row>
    <row r="2808" spans="1:2" x14ac:dyDescent="0.25">
      <c r="A2808" t="s">
        <v>65</v>
      </c>
      <c r="B2808">
        <v>83198</v>
      </c>
    </row>
    <row r="2809" spans="1:2" x14ac:dyDescent="0.25">
      <c r="A2809" t="s">
        <v>65</v>
      </c>
      <c r="B2809">
        <v>83199</v>
      </c>
    </row>
    <row r="2810" spans="1:2" x14ac:dyDescent="0.25">
      <c r="A2810" t="s">
        <v>65</v>
      </c>
      <c r="B2810">
        <v>83200</v>
      </c>
    </row>
    <row r="2811" spans="1:2" x14ac:dyDescent="0.25">
      <c r="A2811" t="s">
        <v>65</v>
      </c>
      <c r="B2811">
        <v>83201</v>
      </c>
    </row>
    <row r="2812" spans="1:2" x14ac:dyDescent="0.25">
      <c r="A2812" t="s">
        <v>65</v>
      </c>
      <c r="B2812">
        <v>83202</v>
      </c>
    </row>
    <row r="2813" spans="1:2" x14ac:dyDescent="0.25">
      <c r="A2813" t="s">
        <v>65</v>
      </c>
      <c r="B2813">
        <v>83203</v>
      </c>
    </row>
    <row r="2814" spans="1:2" x14ac:dyDescent="0.25">
      <c r="A2814" t="s">
        <v>65</v>
      </c>
      <c r="B2814">
        <v>83204</v>
      </c>
    </row>
    <row r="2815" spans="1:2" x14ac:dyDescent="0.25">
      <c r="A2815" t="s">
        <v>65</v>
      </c>
      <c r="B2815">
        <v>83205</v>
      </c>
    </row>
    <row r="2816" spans="1:2" x14ac:dyDescent="0.25">
      <c r="A2816" t="s">
        <v>65</v>
      </c>
      <c r="B2816">
        <v>83206</v>
      </c>
    </row>
    <row r="2817" spans="1:3" x14ac:dyDescent="0.25">
      <c r="A2817" t="s">
        <v>65</v>
      </c>
      <c r="B2817">
        <v>83207</v>
      </c>
    </row>
    <row r="2818" spans="1:3" x14ac:dyDescent="0.25">
      <c r="A2818" t="s">
        <v>65</v>
      </c>
      <c r="B2818">
        <v>83208</v>
      </c>
    </row>
    <row r="2819" spans="1:3" x14ac:dyDescent="0.25">
      <c r="A2819" t="s">
        <v>65</v>
      </c>
      <c r="B2819">
        <v>83209</v>
      </c>
      <c r="C2819" s="251" t="s">
        <v>72</v>
      </c>
    </row>
    <row r="2820" spans="1:3" x14ac:dyDescent="0.25">
      <c r="A2820" t="s">
        <v>65</v>
      </c>
      <c r="B2820">
        <v>83210</v>
      </c>
      <c r="C2820" s="251" t="s">
        <v>72</v>
      </c>
    </row>
    <row r="2821" spans="1:3" x14ac:dyDescent="0.25">
      <c r="A2821" t="s">
        <v>65</v>
      </c>
      <c r="B2821">
        <v>83211</v>
      </c>
      <c r="C2821" s="251" t="s">
        <v>72</v>
      </c>
    </row>
    <row r="2822" spans="1:3" x14ac:dyDescent="0.25">
      <c r="A2822" t="s">
        <v>65</v>
      </c>
      <c r="B2822">
        <v>83212</v>
      </c>
      <c r="C2822" s="251" t="s">
        <v>72</v>
      </c>
    </row>
    <row r="2823" spans="1:3" x14ac:dyDescent="0.25">
      <c r="A2823" t="s">
        <v>65</v>
      </c>
      <c r="B2823">
        <v>83213</v>
      </c>
      <c r="C2823" s="251" t="s">
        <v>72</v>
      </c>
    </row>
    <row r="2824" spans="1:3" x14ac:dyDescent="0.25">
      <c r="A2824" t="s">
        <v>65</v>
      </c>
      <c r="B2824">
        <v>83214</v>
      </c>
      <c r="C2824" s="251" t="s">
        <v>72</v>
      </c>
    </row>
    <row r="2825" spans="1:3" x14ac:dyDescent="0.25">
      <c r="A2825" t="s">
        <v>65</v>
      </c>
      <c r="B2825">
        <v>83215</v>
      </c>
      <c r="C2825" s="251" t="s">
        <v>72</v>
      </c>
    </row>
    <row r="2826" spans="1:3" x14ac:dyDescent="0.25">
      <c r="A2826" t="s">
        <v>65</v>
      </c>
      <c r="B2826">
        <v>83216</v>
      </c>
      <c r="C2826" s="251" t="s">
        <v>72</v>
      </c>
    </row>
    <row r="2827" spans="1:3" x14ac:dyDescent="0.25">
      <c r="A2827" t="s">
        <v>65</v>
      </c>
      <c r="B2827">
        <v>83217</v>
      </c>
      <c r="C2827" s="251" t="s">
        <v>72</v>
      </c>
    </row>
    <row r="2828" spans="1:3" x14ac:dyDescent="0.25">
      <c r="A2828" t="s">
        <v>65</v>
      </c>
      <c r="B2828">
        <v>83218</v>
      </c>
      <c r="C2828" s="251" t="s">
        <v>72</v>
      </c>
    </row>
    <row r="2829" spans="1:3" x14ac:dyDescent="0.25">
      <c r="A2829" t="s">
        <v>65</v>
      </c>
      <c r="B2829">
        <v>83219</v>
      </c>
      <c r="C2829" s="251" t="s">
        <v>72</v>
      </c>
    </row>
    <row r="2830" spans="1:3" x14ac:dyDescent="0.25">
      <c r="A2830" t="s">
        <v>65</v>
      </c>
      <c r="B2830">
        <v>83220</v>
      </c>
      <c r="C2830" s="251" t="s">
        <v>72</v>
      </c>
    </row>
    <row r="2831" spans="1:3" x14ac:dyDescent="0.25">
      <c r="A2831" t="s">
        <v>65</v>
      </c>
      <c r="B2831">
        <v>83221</v>
      </c>
      <c r="C2831" s="251" t="s">
        <v>72</v>
      </c>
    </row>
    <row r="2832" spans="1:3" x14ac:dyDescent="0.25">
      <c r="A2832" t="s">
        <v>65</v>
      </c>
      <c r="B2832">
        <v>83222</v>
      </c>
      <c r="C2832" s="251" t="s">
        <v>72</v>
      </c>
    </row>
    <row r="2833" spans="1:3" x14ac:dyDescent="0.25">
      <c r="A2833" t="s">
        <v>65</v>
      </c>
      <c r="B2833">
        <v>83223</v>
      </c>
      <c r="C2833" s="251" t="s">
        <v>72</v>
      </c>
    </row>
    <row r="2834" spans="1:3" x14ac:dyDescent="0.25">
      <c r="A2834" t="s">
        <v>65</v>
      </c>
      <c r="B2834">
        <v>83224</v>
      </c>
      <c r="C2834" s="251" t="s">
        <v>72</v>
      </c>
    </row>
    <row r="2835" spans="1:3" x14ac:dyDescent="0.25">
      <c r="A2835" t="s">
        <v>65</v>
      </c>
      <c r="B2835">
        <v>83225</v>
      </c>
      <c r="C2835" s="251" t="s">
        <v>72</v>
      </c>
    </row>
    <row r="2836" spans="1:3" x14ac:dyDescent="0.25">
      <c r="A2836" t="s">
        <v>65</v>
      </c>
      <c r="B2836">
        <v>83226</v>
      </c>
      <c r="C2836" s="251" t="s">
        <v>72</v>
      </c>
    </row>
    <row r="2837" spans="1:3" x14ac:dyDescent="0.25">
      <c r="A2837" t="s">
        <v>65</v>
      </c>
      <c r="B2837">
        <v>83227</v>
      </c>
      <c r="C2837" s="251" t="s">
        <v>72</v>
      </c>
    </row>
    <row r="2838" spans="1:3" x14ac:dyDescent="0.25">
      <c r="A2838" t="s">
        <v>65</v>
      </c>
      <c r="B2838">
        <v>83228</v>
      </c>
      <c r="C2838" s="251" t="s">
        <v>72</v>
      </c>
    </row>
    <row r="2839" spans="1:3" x14ac:dyDescent="0.25">
      <c r="A2839" t="s">
        <v>65</v>
      </c>
      <c r="B2839">
        <v>83229</v>
      </c>
      <c r="C2839" s="251" t="s">
        <v>72</v>
      </c>
    </row>
    <row r="2840" spans="1:3" x14ac:dyDescent="0.25">
      <c r="A2840" t="s">
        <v>65</v>
      </c>
      <c r="B2840">
        <v>83230</v>
      </c>
      <c r="C2840" s="251" t="s">
        <v>72</v>
      </c>
    </row>
    <row r="2841" spans="1:3" x14ac:dyDescent="0.25">
      <c r="A2841" t="s">
        <v>65</v>
      </c>
      <c r="B2841">
        <v>83231</v>
      </c>
      <c r="C2841" s="251" t="s">
        <v>72</v>
      </c>
    </row>
    <row r="2842" spans="1:3" x14ac:dyDescent="0.25">
      <c r="A2842" t="s">
        <v>65</v>
      </c>
      <c r="B2842">
        <v>83232</v>
      </c>
      <c r="C2842" s="251" t="s">
        <v>72</v>
      </c>
    </row>
    <row r="2843" spans="1:3" x14ac:dyDescent="0.25">
      <c r="A2843" t="s">
        <v>65</v>
      </c>
      <c r="B2843">
        <v>83233</v>
      </c>
      <c r="C2843" s="251" t="s">
        <v>72</v>
      </c>
    </row>
    <row r="2844" spans="1:3" x14ac:dyDescent="0.25">
      <c r="A2844" t="s">
        <v>65</v>
      </c>
      <c r="B2844">
        <v>83234</v>
      </c>
      <c r="C2844" s="251" t="s">
        <v>72</v>
      </c>
    </row>
    <row r="2845" spans="1:3" x14ac:dyDescent="0.25">
      <c r="A2845" t="s">
        <v>65</v>
      </c>
      <c r="B2845">
        <v>83235</v>
      </c>
      <c r="C2845" s="251" t="s">
        <v>72</v>
      </c>
    </row>
    <row r="2846" spans="1:3" x14ac:dyDescent="0.25">
      <c r="A2846" t="s">
        <v>65</v>
      </c>
      <c r="B2846">
        <v>83236</v>
      </c>
      <c r="C2846" s="251" t="s">
        <v>72</v>
      </c>
    </row>
    <row r="2847" spans="1:3" x14ac:dyDescent="0.25">
      <c r="A2847" t="s">
        <v>65</v>
      </c>
      <c r="B2847">
        <v>83237</v>
      </c>
      <c r="C2847" s="251" t="s">
        <v>72</v>
      </c>
    </row>
    <row r="2848" spans="1:3" x14ac:dyDescent="0.25">
      <c r="A2848" t="s">
        <v>65</v>
      </c>
      <c r="B2848">
        <v>83238</v>
      </c>
      <c r="C2848" s="251" t="s">
        <v>72</v>
      </c>
    </row>
    <row r="2849" spans="1:3" x14ac:dyDescent="0.25">
      <c r="A2849" t="s">
        <v>65</v>
      </c>
      <c r="B2849">
        <v>83239</v>
      </c>
      <c r="C2849" s="251" t="s">
        <v>72</v>
      </c>
    </row>
    <row r="2850" spans="1:3" x14ac:dyDescent="0.25">
      <c r="A2850" t="s">
        <v>65</v>
      </c>
      <c r="B2850">
        <v>83240</v>
      </c>
      <c r="C2850" s="251" t="s">
        <v>72</v>
      </c>
    </row>
    <row r="2851" spans="1:3" x14ac:dyDescent="0.25">
      <c r="A2851" t="s">
        <v>65</v>
      </c>
      <c r="B2851">
        <v>83241</v>
      </c>
      <c r="C2851" s="251" t="s">
        <v>72</v>
      </c>
    </row>
    <row r="2852" spans="1:3" x14ac:dyDescent="0.25">
      <c r="A2852" t="s">
        <v>65</v>
      </c>
      <c r="B2852">
        <v>83242</v>
      </c>
      <c r="C2852" s="251" t="s">
        <v>72</v>
      </c>
    </row>
    <row r="2853" spans="1:3" x14ac:dyDescent="0.25">
      <c r="A2853" t="s">
        <v>65</v>
      </c>
      <c r="B2853">
        <v>83243</v>
      </c>
      <c r="C2853" s="251" t="s">
        <v>72</v>
      </c>
    </row>
    <row r="2854" spans="1:3" x14ac:dyDescent="0.25">
      <c r="A2854" t="s">
        <v>65</v>
      </c>
      <c r="B2854">
        <v>83244</v>
      </c>
      <c r="C2854" s="251" t="s">
        <v>72</v>
      </c>
    </row>
    <row r="2855" spans="1:3" x14ac:dyDescent="0.25">
      <c r="A2855" t="s">
        <v>65</v>
      </c>
      <c r="B2855">
        <v>83245</v>
      </c>
      <c r="C2855" s="251" t="s">
        <v>72</v>
      </c>
    </row>
    <row r="2856" spans="1:3" x14ac:dyDescent="0.25">
      <c r="A2856" t="s">
        <v>65</v>
      </c>
      <c r="B2856">
        <v>83246</v>
      </c>
      <c r="C2856" s="251" t="s">
        <v>72</v>
      </c>
    </row>
    <row r="2857" spans="1:3" x14ac:dyDescent="0.25">
      <c r="A2857" t="s">
        <v>65</v>
      </c>
      <c r="B2857">
        <v>83247</v>
      </c>
      <c r="C2857" s="251" t="s">
        <v>72</v>
      </c>
    </row>
    <row r="2858" spans="1:3" x14ac:dyDescent="0.25">
      <c r="A2858" t="s">
        <v>65</v>
      </c>
      <c r="B2858">
        <v>83248</v>
      </c>
      <c r="C2858" s="251" t="s">
        <v>72</v>
      </c>
    </row>
    <row r="2859" spans="1:3" x14ac:dyDescent="0.25">
      <c r="A2859" t="s">
        <v>65</v>
      </c>
      <c r="B2859">
        <v>83249</v>
      </c>
      <c r="C2859" s="251" t="s">
        <v>72</v>
      </c>
    </row>
    <row r="2860" spans="1:3" x14ac:dyDescent="0.25">
      <c r="A2860" t="s">
        <v>65</v>
      </c>
      <c r="B2860">
        <v>83250</v>
      </c>
      <c r="C2860" s="251" t="s">
        <v>72</v>
      </c>
    </row>
    <row r="2861" spans="1:3" x14ac:dyDescent="0.25">
      <c r="A2861" t="s">
        <v>65</v>
      </c>
      <c r="B2861">
        <v>83251</v>
      </c>
      <c r="C2861" s="251" t="s">
        <v>72</v>
      </c>
    </row>
    <row r="2862" spans="1:3" x14ac:dyDescent="0.25">
      <c r="A2862" t="s">
        <v>65</v>
      </c>
      <c r="B2862">
        <v>83252</v>
      </c>
      <c r="C2862" s="251" t="s">
        <v>72</v>
      </c>
    </row>
    <row r="2863" spans="1:3" x14ac:dyDescent="0.25">
      <c r="A2863" t="s">
        <v>65</v>
      </c>
      <c r="B2863">
        <v>83253</v>
      </c>
      <c r="C2863" s="251" t="s">
        <v>72</v>
      </c>
    </row>
    <row r="2864" spans="1:3" x14ac:dyDescent="0.25">
      <c r="A2864" t="s">
        <v>65</v>
      </c>
      <c r="B2864">
        <v>83254</v>
      </c>
      <c r="C2864" s="251" t="s">
        <v>72</v>
      </c>
    </row>
    <row r="2865" spans="1:3" x14ac:dyDescent="0.25">
      <c r="A2865" t="s">
        <v>65</v>
      </c>
      <c r="B2865">
        <v>83255</v>
      </c>
      <c r="C2865" s="251" t="s">
        <v>72</v>
      </c>
    </row>
    <row r="2866" spans="1:3" x14ac:dyDescent="0.25">
      <c r="A2866" t="s">
        <v>65</v>
      </c>
      <c r="B2866">
        <v>83256</v>
      </c>
      <c r="C2866" s="251" t="s">
        <v>72</v>
      </c>
    </row>
    <row r="2867" spans="1:3" x14ac:dyDescent="0.25">
      <c r="A2867" t="s">
        <v>65</v>
      </c>
      <c r="B2867">
        <v>83257</v>
      </c>
      <c r="C2867" s="251" t="s">
        <v>72</v>
      </c>
    </row>
    <row r="2868" spans="1:3" x14ac:dyDescent="0.25">
      <c r="A2868" t="s">
        <v>65</v>
      </c>
      <c r="B2868">
        <v>83258</v>
      </c>
      <c r="C2868" s="251" t="s">
        <v>72</v>
      </c>
    </row>
    <row r="2869" spans="1:3" x14ac:dyDescent="0.25">
      <c r="A2869" t="s">
        <v>65</v>
      </c>
      <c r="B2869">
        <v>83259</v>
      </c>
      <c r="C2869" s="251" t="s">
        <v>72</v>
      </c>
    </row>
    <row r="2870" spans="1:3" x14ac:dyDescent="0.25">
      <c r="A2870" t="s">
        <v>65</v>
      </c>
      <c r="B2870">
        <v>83260</v>
      </c>
      <c r="C2870" s="251" t="s">
        <v>72</v>
      </c>
    </row>
    <row r="2871" spans="1:3" x14ac:dyDescent="0.25">
      <c r="A2871" t="s">
        <v>65</v>
      </c>
      <c r="B2871">
        <v>83261</v>
      </c>
      <c r="C2871" s="251" t="s">
        <v>72</v>
      </c>
    </row>
    <row r="2872" spans="1:3" x14ac:dyDescent="0.25">
      <c r="A2872" t="s">
        <v>65</v>
      </c>
      <c r="B2872">
        <v>83262</v>
      </c>
      <c r="C2872" s="251" t="s">
        <v>72</v>
      </c>
    </row>
    <row r="2873" spans="1:3" x14ac:dyDescent="0.25">
      <c r="A2873" t="s">
        <v>65</v>
      </c>
      <c r="B2873">
        <v>83263</v>
      </c>
      <c r="C2873" s="251" t="s">
        <v>72</v>
      </c>
    </row>
    <row r="2874" spans="1:3" x14ac:dyDescent="0.25">
      <c r="A2874" t="s">
        <v>65</v>
      </c>
      <c r="B2874">
        <v>83264</v>
      </c>
      <c r="C2874" s="251" t="s">
        <v>72</v>
      </c>
    </row>
    <row r="2875" spans="1:3" x14ac:dyDescent="0.25">
      <c r="A2875" t="s">
        <v>65</v>
      </c>
      <c r="B2875">
        <v>83265</v>
      </c>
      <c r="C2875" s="251" t="s">
        <v>72</v>
      </c>
    </row>
    <row r="2876" spans="1:3" x14ac:dyDescent="0.25">
      <c r="A2876" t="s">
        <v>65</v>
      </c>
      <c r="B2876">
        <v>83266</v>
      </c>
      <c r="C2876" s="251" t="s">
        <v>72</v>
      </c>
    </row>
    <row r="2877" spans="1:3" x14ac:dyDescent="0.25">
      <c r="A2877" t="s">
        <v>65</v>
      </c>
      <c r="B2877">
        <v>83267</v>
      </c>
      <c r="C2877" s="251" t="s">
        <v>72</v>
      </c>
    </row>
    <row r="2878" spans="1:3" x14ac:dyDescent="0.25">
      <c r="A2878" t="s">
        <v>65</v>
      </c>
      <c r="B2878">
        <v>83268</v>
      </c>
      <c r="C2878" s="251" t="s">
        <v>72</v>
      </c>
    </row>
    <row r="2879" spans="1:3" x14ac:dyDescent="0.25">
      <c r="A2879" t="s">
        <v>65</v>
      </c>
      <c r="B2879">
        <v>83269</v>
      </c>
      <c r="C2879" s="251" t="s">
        <v>72</v>
      </c>
    </row>
    <row r="2880" spans="1:3" x14ac:dyDescent="0.25">
      <c r="A2880" t="s">
        <v>65</v>
      </c>
      <c r="B2880">
        <v>83270</v>
      </c>
      <c r="C2880" s="251" t="s">
        <v>72</v>
      </c>
    </row>
    <row r="2881" spans="1:3" x14ac:dyDescent="0.25">
      <c r="A2881" t="s">
        <v>65</v>
      </c>
      <c r="B2881">
        <v>83271</v>
      </c>
      <c r="C2881" s="251" t="s">
        <v>72</v>
      </c>
    </row>
    <row r="2882" spans="1:3" x14ac:dyDescent="0.25">
      <c r="A2882" t="s">
        <v>65</v>
      </c>
      <c r="B2882">
        <v>83272</v>
      </c>
      <c r="C2882" s="251" t="s">
        <v>72</v>
      </c>
    </row>
    <row r="2883" spans="1:3" x14ac:dyDescent="0.25">
      <c r="A2883" t="s">
        <v>65</v>
      </c>
      <c r="B2883">
        <v>83273</v>
      </c>
      <c r="C2883" s="251" t="s">
        <v>72</v>
      </c>
    </row>
    <row r="2884" spans="1:3" x14ac:dyDescent="0.25">
      <c r="A2884" t="s">
        <v>65</v>
      </c>
      <c r="B2884">
        <v>83274</v>
      </c>
      <c r="C2884" s="251" t="s">
        <v>72</v>
      </c>
    </row>
    <row r="2885" spans="1:3" x14ac:dyDescent="0.25">
      <c r="A2885" t="s">
        <v>65</v>
      </c>
      <c r="B2885">
        <v>83275</v>
      </c>
      <c r="C2885" s="251" t="s">
        <v>72</v>
      </c>
    </row>
    <row r="2886" spans="1:3" x14ac:dyDescent="0.25">
      <c r="A2886" t="s">
        <v>65</v>
      </c>
      <c r="B2886">
        <v>83276</v>
      </c>
      <c r="C2886" s="251" t="s">
        <v>72</v>
      </c>
    </row>
    <row r="2887" spans="1:3" x14ac:dyDescent="0.25">
      <c r="A2887" t="s">
        <v>65</v>
      </c>
      <c r="B2887">
        <v>83277</v>
      </c>
      <c r="C2887" s="251" t="s">
        <v>72</v>
      </c>
    </row>
    <row r="2888" spans="1:3" x14ac:dyDescent="0.25">
      <c r="A2888" t="s">
        <v>65</v>
      </c>
      <c r="B2888">
        <v>83278</v>
      </c>
      <c r="C2888" s="251" t="s">
        <v>72</v>
      </c>
    </row>
    <row r="2889" spans="1:3" x14ac:dyDescent="0.25">
      <c r="A2889" t="s">
        <v>65</v>
      </c>
      <c r="B2889">
        <v>83279</v>
      </c>
      <c r="C2889" s="251" t="s">
        <v>72</v>
      </c>
    </row>
    <row r="2890" spans="1:3" x14ac:dyDescent="0.25">
      <c r="A2890" t="s">
        <v>65</v>
      </c>
      <c r="B2890">
        <v>83280</v>
      </c>
      <c r="C2890" s="251" t="s">
        <v>72</v>
      </c>
    </row>
    <row r="2891" spans="1:3" x14ac:dyDescent="0.25">
      <c r="A2891" t="s">
        <v>65</v>
      </c>
      <c r="B2891">
        <v>83281</v>
      </c>
      <c r="C2891" s="251" t="s">
        <v>72</v>
      </c>
    </row>
    <row r="2892" spans="1:3" x14ac:dyDescent="0.25">
      <c r="A2892" t="s">
        <v>65</v>
      </c>
      <c r="B2892">
        <v>83282</v>
      </c>
      <c r="C2892" s="251" t="s">
        <v>72</v>
      </c>
    </row>
    <row r="2893" spans="1:3" x14ac:dyDescent="0.25">
      <c r="A2893" t="s">
        <v>65</v>
      </c>
      <c r="B2893">
        <v>83283</v>
      </c>
      <c r="C2893" s="251" t="s">
        <v>72</v>
      </c>
    </row>
    <row r="2894" spans="1:3" x14ac:dyDescent="0.25">
      <c r="A2894" t="s">
        <v>65</v>
      </c>
      <c r="B2894">
        <v>83284</v>
      </c>
      <c r="C2894" s="251" t="s">
        <v>72</v>
      </c>
    </row>
    <row r="2895" spans="1:3" x14ac:dyDescent="0.25">
      <c r="A2895" t="s">
        <v>65</v>
      </c>
      <c r="B2895">
        <v>83285</v>
      </c>
      <c r="C2895" s="251" t="s">
        <v>72</v>
      </c>
    </row>
    <row r="2896" spans="1:3" x14ac:dyDescent="0.25">
      <c r="A2896" t="s">
        <v>65</v>
      </c>
      <c r="B2896">
        <v>83286</v>
      </c>
      <c r="C2896" s="251" t="s">
        <v>72</v>
      </c>
    </row>
    <row r="2897" spans="1:3" x14ac:dyDescent="0.25">
      <c r="A2897" t="s">
        <v>65</v>
      </c>
      <c r="B2897">
        <v>83287</v>
      </c>
      <c r="C2897" s="251" t="s">
        <v>72</v>
      </c>
    </row>
    <row r="2898" spans="1:3" x14ac:dyDescent="0.25">
      <c r="A2898" t="s">
        <v>65</v>
      </c>
      <c r="B2898">
        <v>83288</v>
      </c>
      <c r="C2898" s="251" t="s">
        <v>72</v>
      </c>
    </row>
    <row r="2899" spans="1:3" x14ac:dyDescent="0.25">
      <c r="A2899" t="s">
        <v>65</v>
      </c>
      <c r="B2899">
        <v>83289</v>
      </c>
      <c r="C2899" s="251" t="s">
        <v>72</v>
      </c>
    </row>
    <row r="2900" spans="1:3" x14ac:dyDescent="0.25">
      <c r="A2900" t="s">
        <v>65</v>
      </c>
      <c r="B2900">
        <v>83290</v>
      </c>
      <c r="C2900" s="251" t="s">
        <v>72</v>
      </c>
    </row>
    <row r="2901" spans="1:3" x14ac:dyDescent="0.25">
      <c r="A2901" t="s">
        <v>65</v>
      </c>
      <c r="B2901">
        <v>83291</v>
      </c>
      <c r="C2901" s="251" t="s">
        <v>72</v>
      </c>
    </row>
    <row r="2902" spans="1:3" x14ac:dyDescent="0.25">
      <c r="A2902" t="s">
        <v>65</v>
      </c>
      <c r="B2902">
        <v>83292</v>
      </c>
      <c r="C2902" s="251" t="s">
        <v>72</v>
      </c>
    </row>
    <row r="2903" spans="1:3" x14ac:dyDescent="0.25">
      <c r="A2903" t="s">
        <v>65</v>
      </c>
      <c r="B2903">
        <v>83293</v>
      </c>
      <c r="C2903" s="251" t="s">
        <v>72</v>
      </c>
    </row>
    <row r="2904" spans="1:3" x14ac:dyDescent="0.25">
      <c r="A2904" t="s">
        <v>65</v>
      </c>
      <c r="B2904">
        <v>83294</v>
      </c>
      <c r="C2904" s="251" t="s">
        <v>72</v>
      </c>
    </row>
    <row r="2905" spans="1:3" x14ac:dyDescent="0.25">
      <c r="A2905" t="s">
        <v>65</v>
      </c>
      <c r="B2905">
        <v>83295</v>
      </c>
      <c r="C2905" s="251" t="s">
        <v>72</v>
      </c>
    </row>
    <row r="2906" spans="1:3" x14ac:dyDescent="0.25">
      <c r="A2906" t="s">
        <v>65</v>
      </c>
      <c r="B2906">
        <v>83296</v>
      </c>
      <c r="C2906" s="251" t="s">
        <v>72</v>
      </c>
    </row>
    <row r="2907" spans="1:3" x14ac:dyDescent="0.25">
      <c r="A2907" t="s">
        <v>65</v>
      </c>
      <c r="B2907">
        <v>83297</v>
      </c>
      <c r="C2907" s="251" t="s">
        <v>72</v>
      </c>
    </row>
    <row r="2908" spans="1:3" x14ac:dyDescent="0.25">
      <c r="A2908" t="s">
        <v>65</v>
      </c>
      <c r="B2908">
        <v>83298</v>
      </c>
      <c r="C2908" s="251" t="s">
        <v>72</v>
      </c>
    </row>
    <row r="2909" spans="1:3" x14ac:dyDescent="0.25">
      <c r="A2909" t="s">
        <v>65</v>
      </c>
      <c r="B2909">
        <v>83299</v>
      </c>
      <c r="C2909" s="251" t="s">
        <v>72</v>
      </c>
    </row>
    <row r="2910" spans="1:3" x14ac:dyDescent="0.25">
      <c r="A2910" t="s">
        <v>65</v>
      </c>
      <c r="B2910">
        <v>83300</v>
      </c>
      <c r="C2910" s="251" t="s">
        <v>72</v>
      </c>
    </row>
    <row r="2911" spans="1:3" x14ac:dyDescent="0.25">
      <c r="A2911" t="s">
        <v>65</v>
      </c>
      <c r="B2911">
        <v>83301</v>
      </c>
      <c r="C2911" s="251" t="s">
        <v>72</v>
      </c>
    </row>
    <row r="2912" spans="1:3" x14ac:dyDescent="0.25">
      <c r="A2912" t="s">
        <v>65</v>
      </c>
      <c r="B2912">
        <v>83302</v>
      </c>
      <c r="C2912" s="251" t="s">
        <v>72</v>
      </c>
    </row>
    <row r="2913" spans="1:3" x14ac:dyDescent="0.25">
      <c r="A2913" t="s">
        <v>65</v>
      </c>
      <c r="B2913">
        <v>83303</v>
      </c>
      <c r="C2913" s="251" t="s">
        <v>72</v>
      </c>
    </row>
    <row r="2914" spans="1:3" x14ac:dyDescent="0.25">
      <c r="A2914" t="s">
        <v>65</v>
      </c>
      <c r="B2914">
        <v>83304</v>
      </c>
      <c r="C2914" s="251" t="s">
        <v>72</v>
      </c>
    </row>
    <row r="2915" spans="1:3" x14ac:dyDescent="0.25">
      <c r="A2915" t="s">
        <v>65</v>
      </c>
      <c r="B2915">
        <v>83305</v>
      </c>
      <c r="C2915" s="251" t="s">
        <v>72</v>
      </c>
    </row>
    <row r="2916" spans="1:3" x14ac:dyDescent="0.25">
      <c r="A2916" t="s">
        <v>65</v>
      </c>
      <c r="B2916">
        <v>83306</v>
      </c>
      <c r="C2916" s="251" t="s">
        <v>72</v>
      </c>
    </row>
    <row r="2917" spans="1:3" x14ac:dyDescent="0.25">
      <c r="A2917" t="s">
        <v>65</v>
      </c>
      <c r="B2917">
        <v>83307</v>
      </c>
      <c r="C2917" s="251" t="s">
        <v>72</v>
      </c>
    </row>
    <row r="2918" spans="1:3" x14ac:dyDescent="0.25">
      <c r="A2918" t="s">
        <v>65</v>
      </c>
      <c r="B2918">
        <v>83308</v>
      </c>
      <c r="C2918" s="251" t="s">
        <v>72</v>
      </c>
    </row>
    <row r="2919" spans="1:3" x14ac:dyDescent="0.25">
      <c r="A2919" t="s">
        <v>65</v>
      </c>
      <c r="B2919">
        <v>83309</v>
      </c>
      <c r="C2919" s="251" t="s">
        <v>72</v>
      </c>
    </row>
    <row r="2920" spans="1:3" x14ac:dyDescent="0.25">
      <c r="A2920" t="s">
        <v>65</v>
      </c>
      <c r="B2920">
        <v>83310</v>
      </c>
      <c r="C2920" s="251" t="s">
        <v>72</v>
      </c>
    </row>
    <row r="2921" spans="1:3" x14ac:dyDescent="0.25">
      <c r="A2921" t="s">
        <v>65</v>
      </c>
      <c r="B2921">
        <v>83311</v>
      </c>
      <c r="C2921" s="251" t="s">
        <v>72</v>
      </c>
    </row>
    <row r="2922" spans="1:3" x14ac:dyDescent="0.25">
      <c r="A2922" t="s">
        <v>65</v>
      </c>
      <c r="B2922">
        <v>83312</v>
      </c>
      <c r="C2922" s="251" t="s">
        <v>72</v>
      </c>
    </row>
    <row r="2923" spans="1:3" x14ac:dyDescent="0.25">
      <c r="A2923" t="s">
        <v>65</v>
      </c>
      <c r="B2923">
        <v>83313</v>
      </c>
      <c r="C2923" s="251" t="s">
        <v>72</v>
      </c>
    </row>
    <row r="2924" spans="1:3" x14ac:dyDescent="0.25">
      <c r="A2924" t="s">
        <v>65</v>
      </c>
      <c r="B2924">
        <v>83314</v>
      </c>
      <c r="C2924" s="251" t="s">
        <v>72</v>
      </c>
    </row>
    <row r="2925" spans="1:3" x14ac:dyDescent="0.25">
      <c r="A2925" t="s">
        <v>65</v>
      </c>
      <c r="B2925">
        <v>83315</v>
      </c>
      <c r="C2925" s="251" t="s">
        <v>72</v>
      </c>
    </row>
    <row r="2926" spans="1:3" x14ac:dyDescent="0.25">
      <c r="A2926" t="s">
        <v>65</v>
      </c>
      <c r="B2926">
        <v>83316</v>
      </c>
      <c r="C2926" s="251" t="s">
        <v>72</v>
      </c>
    </row>
    <row r="2927" spans="1:3" x14ac:dyDescent="0.25">
      <c r="A2927" t="s">
        <v>65</v>
      </c>
      <c r="B2927">
        <v>83317</v>
      </c>
      <c r="C2927" s="251" t="s">
        <v>72</v>
      </c>
    </row>
    <row r="2928" spans="1:3" x14ac:dyDescent="0.25">
      <c r="A2928" t="s">
        <v>65</v>
      </c>
      <c r="B2928">
        <v>83318</v>
      </c>
      <c r="C2928" s="251" t="s">
        <v>72</v>
      </c>
    </row>
    <row r="2929" spans="1:3" x14ac:dyDescent="0.25">
      <c r="A2929" t="s">
        <v>65</v>
      </c>
      <c r="B2929">
        <v>83319</v>
      </c>
      <c r="C2929" s="251" t="s">
        <v>72</v>
      </c>
    </row>
    <row r="2930" spans="1:3" x14ac:dyDescent="0.25">
      <c r="A2930" t="s">
        <v>65</v>
      </c>
      <c r="B2930">
        <v>83320</v>
      </c>
      <c r="C2930" s="251" t="s">
        <v>72</v>
      </c>
    </row>
    <row r="2931" spans="1:3" x14ac:dyDescent="0.25">
      <c r="A2931" t="s">
        <v>65</v>
      </c>
      <c r="B2931">
        <v>83321</v>
      </c>
      <c r="C2931" s="251" t="s">
        <v>72</v>
      </c>
    </row>
    <row r="2932" spans="1:3" x14ac:dyDescent="0.25">
      <c r="A2932" t="s">
        <v>65</v>
      </c>
      <c r="B2932">
        <v>83322</v>
      </c>
      <c r="C2932" s="251" t="s">
        <v>72</v>
      </c>
    </row>
    <row r="2933" spans="1:3" x14ac:dyDescent="0.25">
      <c r="A2933" t="s">
        <v>65</v>
      </c>
      <c r="B2933">
        <v>83323</v>
      </c>
      <c r="C2933" s="251" t="s">
        <v>72</v>
      </c>
    </row>
    <row r="2934" spans="1:3" x14ac:dyDescent="0.25">
      <c r="A2934" t="s">
        <v>65</v>
      </c>
      <c r="B2934">
        <v>83324</v>
      </c>
      <c r="C2934" s="251" t="s">
        <v>72</v>
      </c>
    </row>
    <row r="2935" spans="1:3" x14ac:dyDescent="0.25">
      <c r="A2935" t="s">
        <v>65</v>
      </c>
      <c r="B2935">
        <v>83325</v>
      </c>
      <c r="C2935" s="251" t="s">
        <v>72</v>
      </c>
    </row>
    <row r="2936" spans="1:3" x14ac:dyDescent="0.25">
      <c r="A2936" t="s">
        <v>65</v>
      </c>
      <c r="B2936">
        <v>83326</v>
      </c>
      <c r="C2936" s="251" t="s">
        <v>72</v>
      </c>
    </row>
    <row r="2937" spans="1:3" x14ac:dyDescent="0.25">
      <c r="A2937" t="s">
        <v>65</v>
      </c>
      <c r="B2937">
        <v>83327</v>
      </c>
      <c r="C2937" s="251" t="s">
        <v>72</v>
      </c>
    </row>
    <row r="2938" spans="1:3" x14ac:dyDescent="0.25">
      <c r="A2938" t="s">
        <v>65</v>
      </c>
      <c r="B2938">
        <v>83328</v>
      </c>
      <c r="C2938" s="251" t="s">
        <v>72</v>
      </c>
    </row>
    <row r="2939" spans="1:3" x14ac:dyDescent="0.25">
      <c r="A2939" t="s">
        <v>65</v>
      </c>
      <c r="B2939">
        <v>83329</v>
      </c>
      <c r="C2939" s="251" t="s">
        <v>72</v>
      </c>
    </row>
    <row r="2940" spans="1:3" x14ac:dyDescent="0.25">
      <c r="A2940" t="s">
        <v>65</v>
      </c>
      <c r="B2940">
        <v>83330</v>
      </c>
      <c r="C2940" s="251" t="s">
        <v>72</v>
      </c>
    </row>
    <row r="2941" spans="1:3" x14ac:dyDescent="0.25">
      <c r="A2941" t="s">
        <v>65</v>
      </c>
      <c r="B2941">
        <v>83331</v>
      </c>
      <c r="C2941" s="251" t="s">
        <v>72</v>
      </c>
    </row>
    <row r="2942" spans="1:3" x14ac:dyDescent="0.25">
      <c r="A2942" t="s">
        <v>65</v>
      </c>
      <c r="B2942">
        <v>83332</v>
      </c>
      <c r="C2942" s="251" t="s">
        <v>72</v>
      </c>
    </row>
    <row r="2943" spans="1:3" x14ac:dyDescent="0.25">
      <c r="A2943" t="s">
        <v>65</v>
      </c>
      <c r="B2943">
        <v>83333</v>
      </c>
      <c r="C2943" s="251" t="s">
        <v>72</v>
      </c>
    </row>
    <row r="2944" spans="1:3" x14ac:dyDescent="0.25">
      <c r="A2944" t="s">
        <v>65</v>
      </c>
      <c r="B2944">
        <v>83334</v>
      </c>
      <c r="C2944" s="251" t="s">
        <v>72</v>
      </c>
    </row>
    <row r="2945" spans="1:3" x14ac:dyDescent="0.25">
      <c r="A2945" t="s">
        <v>65</v>
      </c>
      <c r="B2945">
        <v>83335</v>
      </c>
      <c r="C2945" s="251" t="s">
        <v>72</v>
      </c>
    </row>
    <row r="2946" spans="1:3" x14ac:dyDescent="0.25">
      <c r="A2946" t="s">
        <v>65</v>
      </c>
      <c r="B2946">
        <v>83336</v>
      </c>
      <c r="C2946" s="251" t="s">
        <v>72</v>
      </c>
    </row>
    <row r="2947" spans="1:3" x14ac:dyDescent="0.25">
      <c r="A2947" t="s">
        <v>65</v>
      </c>
      <c r="B2947">
        <v>83337</v>
      </c>
      <c r="C2947" s="251" t="s">
        <v>72</v>
      </c>
    </row>
    <row r="2948" spans="1:3" x14ac:dyDescent="0.25">
      <c r="A2948" t="s">
        <v>65</v>
      </c>
      <c r="B2948">
        <v>83338</v>
      </c>
      <c r="C2948" s="251" t="s">
        <v>72</v>
      </c>
    </row>
    <row r="2949" spans="1:3" x14ac:dyDescent="0.25">
      <c r="A2949" t="s">
        <v>65</v>
      </c>
      <c r="B2949">
        <v>83339</v>
      </c>
      <c r="C2949" s="251" t="s">
        <v>72</v>
      </c>
    </row>
    <row r="2950" spans="1:3" x14ac:dyDescent="0.25">
      <c r="A2950" t="s">
        <v>65</v>
      </c>
      <c r="B2950">
        <v>83340</v>
      </c>
      <c r="C2950" s="251" t="s">
        <v>72</v>
      </c>
    </row>
    <row r="2951" spans="1:3" x14ac:dyDescent="0.25">
      <c r="A2951" t="s">
        <v>65</v>
      </c>
      <c r="B2951">
        <v>83341</v>
      </c>
      <c r="C2951" s="251" t="s">
        <v>72</v>
      </c>
    </row>
    <row r="2952" spans="1:3" x14ac:dyDescent="0.25">
      <c r="A2952" t="s">
        <v>65</v>
      </c>
      <c r="B2952">
        <v>83342</v>
      </c>
      <c r="C2952" s="251" t="s">
        <v>72</v>
      </c>
    </row>
    <row r="2953" spans="1:3" x14ac:dyDescent="0.25">
      <c r="A2953" t="s">
        <v>65</v>
      </c>
      <c r="B2953">
        <v>83343</v>
      </c>
      <c r="C2953" s="251" t="s">
        <v>72</v>
      </c>
    </row>
    <row r="2954" spans="1:3" x14ac:dyDescent="0.25">
      <c r="A2954" t="s">
        <v>65</v>
      </c>
      <c r="B2954">
        <v>83344</v>
      </c>
      <c r="C2954" s="251" t="s">
        <v>72</v>
      </c>
    </row>
    <row r="2955" spans="1:3" x14ac:dyDescent="0.25">
      <c r="A2955" t="s">
        <v>65</v>
      </c>
      <c r="B2955">
        <v>83345</v>
      </c>
      <c r="C2955" s="251" t="s">
        <v>72</v>
      </c>
    </row>
    <row r="2956" spans="1:3" x14ac:dyDescent="0.25">
      <c r="A2956" t="s">
        <v>65</v>
      </c>
      <c r="B2956">
        <v>83346</v>
      </c>
      <c r="C2956" s="251" t="s">
        <v>72</v>
      </c>
    </row>
    <row r="2957" spans="1:3" x14ac:dyDescent="0.25">
      <c r="A2957" t="s">
        <v>65</v>
      </c>
      <c r="B2957">
        <v>83347</v>
      </c>
      <c r="C2957" s="251" t="s">
        <v>72</v>
      </c>
    </row>
    <row r="2958" spans="1:3" x14ac:dyDescent="0.25">
      <c r="A2958" t="s">
        <v>65</v>
      </c>
      <c r="B2958">
        <v>83348</v>
      </c>
      <c r="C2958" s="251" t="s">
        <v>72</v>
      </c>
    </row>
    <row r="2959" spans="1:3" x14ac:dyDescent="0.25">
      <c r="A2959" t="s">
        <v>65</v>
      </c>
      <c r="B2959">
        <v>83349</v>
      </c>
      <c r="C2959" s="251" t="s">
        <v>72</v>
      </c>
    </row>
    <row r="2960" spans="1:3" x14ac:dyDescent="0.25">
      <c r="A2960" t="s">
        <v>65</v>
      </c>
      <c r="B2960">
        <v>83350</v>
      </c>
      <c r="C2960" s="251" t="s">
        <v>72</v>
      </c>
    </row>
    <row r="2961" spans="1:3" x14ac:dyDescent="0.25">
      <c r="A2961" t="s">
        <v>65</v>
      </c>
      <c r="B2961">
        <v>83351</v>
      </c>
      <c r="C2961" s="251" t="s">
        <v>72</v>
      </c>
    </row>
    <row r="2962" spans="1:3" x14ac:dyDescent="0.25">
      <c r="A2962" t="s">
        <v>65</v>
      </c>
      <c r="B2962">
        <v>83352</v>
      </c>
      <c r="C2962" s="251" t="s">
        <v>72</v>
      </c>
    </row>
    <row r="2963" spans="1:3" x14ac:dyDescent="0.25">
      <c r="A2963" t="s">
        <v>65</v>
      </c>
      <c r="B2963">
        <v>83353</v>
      </c>
      <c r="C2963" s="251" t="s">
        <v>72</v>
      </c>
    </row>
    <row r="2964" spans="1:3" x14ac:dyDescent="0.25">
      <c r="A2964" t="s">
        <v>65</v>
      </c>
      <c r="B2964">
        <v>83354</v>
      </c>
      <c r="C2964" s="251" t="s">
        <v>72</v>
      </c>
    </row>
    <row r="2965" spans="1:3" x14ac:dyDescent="0.25">
      <c r="A2965" t="s">
        <v>65</v>
      </c>
      <c r="B2965">
        <v>83355</v>
      </c>
      <c r="C2965" s="251" t="s">
        <v>72</v>
      </c>
    </row>
    <row r="2966" spans="1:3" x14ac:dyDescent="0.25">
      <c r="A2966" t="s">
        <v>65</v>
      </c>
      <c r="B2966">
        <v>83356</v>
      </c>
      <c r="C2966" s="251" t="s">
        <v>72</v>
      </c>
    </row>
    <row r="2967" spans="1:3" x14ac:dyDescent="0.25">
      <c r="A2967" t="s">
        <v>65</v>
      </c>
      <c r="B2967">
        <v>83357</v>
      </c>
      <c r="C2967" s="251" t="s">
        <v>72</v>
      </c>
    </row>
    <row r="2968" spans="1:3" x14ac:dyDescent="0.25">
      <c r="A2968" t="s">
        <v>65</v>
      </c>
      <c r="B2968">
        <v>83358</v>
      </c>
      <c r="C2968" s="251" t="s">
        <v>72</v>
      </c>
    </row>
    <row r="2969" spans="1:3" x14ac:dyDescent="0.25">
      <c r="A2969" t="s">
        <v>65</v>
      </c>
      <c r="B2969">
        <v>83359</v>
      </c>
      <c r="C2969" s="251" t="s">
        <v>72</v>
      </c>
    </row>
    <row r="2970" spans="1:3" x14ac:dyDescent="0.25">
      <c r="A2970" t="s">
        <v>65</v>
      </c>
      <c r="B2970">
        <v>83360</v>
      </c>
      <c r="C2970" s="251" t="s">
        <v>72</v>
      </c>
    </row>
    <row r="2971" spans="1:3" x14ac:dyDescent="0.25">
      <c r="A2971" t="s">
        <v>65</v>
      </c>
      <c r="B2971">
        <v>83361</v>
      </c>
      <c r="C2971" s="251" t="s">
        <v>72</v>
      </c>
    </row>
    <row r="2972" spans="1:3" x14ac:dyDescent="0.25">
      <c r="A2972" t="s">
        <v>65</v>
      </c>
      <c r="B2972">
        <v>83362</v>
      </c>
      <c r="C2972" s="251" t="s">
        <v>72</v>
      </c>
    </row>
    <row r="2973" spans="1:3" x14ac:dyDescent="0.25">
      <c r="A2973" t="s">
        <v>65</v>
      </c>
      <c r="B2973">
        <v>83363</v>
      </c>
      <c r="C2973" s="251" t="s">
        <v>72</v>
      </c>
    </row>
    <row r="2974" spans="1:3" x14ac:dyDescent="0.25">
      <c r="A2974" t="s">
        <v>65</v>
      </c>
      <c r="B2974">
        <v>83364</v>
      </c>
      <c r="C2974" s="251" t="s">
        <v>72</v>
      </c>
    </row>
    <row r="2975" spans="1:3" x14ac:dyDescent="0.25">
      <c r="A2975" t="s">
        <v>65</v>
      </c>
      <c r="B2975">
        <v>83365</v>
      </c>
      <c r="C2975" s="251" t="s">
        <v>72</v>
      </c>
    </row>
    <row r="2976" spans="1:3" x14ac:dyDescent="0.25">
      <c r="A2976" t="s">
        <v>65</v>
      </c>
      <c r="B2976">
        <v>83366</v>
      </c>
      <c r="C2976" s="251" t="s">
        <v>72</v>
      </c>
    </row>
    <row r="2977" spans="1:3" x14ac:dyDescent="0.25">
      <c r="A2977" t="s">
        <v>65</v>
      </c>
      <c r="B2977">
        <v>83367</v>
      </c>
      <c r="C2977" s="251" t="s">
        <v>72</v>
      </c>
    </row>
    <row r="2978" spans="1:3" x14ac:dyDescent="0.25">
      <c r="A2978" t="s">
        <v>65</v>
      </c>
      <c r="B2978">
        <v>83368</v>
      </c>
      <c r="C2978" s="251" t="s">
        <v>72</v>
      </c>
    </row>
    <row r="2979" spans="1:3" x14ac:dyDescent="0.25">
      <c r="A2979" t="s">
        <v>65</v>
      </c>
      <c r="B2979">
        <v>83369</v>
      </c>
      <c r="C2979" s="251" t="s">
        <v>72</v>
      </c>
    </row>
    <row r="2980" spans="1:3" x14ac:dyDescent="0.25">
      <c r="A2980" t="s">
        <v>65</v>
      </c>
      <c r="B2980">
        <v>83370</v>
      </c>
      <c r="C2980" s="251" t="s">
        <v>72</v>
      </c>
    </row>
    <row r="2981" spans="1:3" x14ac:dyDescent="0.25">
      <c r="A2981" t="s">
        <v>65</v>
      </c>
      <c r="B2981">
        <v>83371</v>
      </c>
      <c r="C2981" s="251" t="s">
        <v>72</v>
      </c>
    </row>
    <row r="2982" spans="1:3" x14ac:dyDescent="0.25">
      <c r="A2982" t="s">
        <v>65</v>
      </c>
      <c r="B2982">
        <v>83372</v>
      </c>
      <c r="C2982" s="251" t="s">
        <v>72</v>
      </c>
    </row>
    <row r="2983" spans="1:3" x14ac:dyDescent="0.25">
      <c r="A2983" t="s">
        <v>65</v>
      </c>
      <c r="B2983">
        <v>83373</v>
      </c>
      <c r="C2983" s="251" t="s">
        <v>72</v>
      </c>
    </row>
    <row r="2984" spans="1:3" x14ac:dyDescent="0.25">
      <c r="A2984" t="s">
        <v>65</v>
      </c>
      <c r="B2984">
        <v>83374</v>
      </c>
      <c r="C2984" s="251" t="s">
        <v>72</v>
      </c>
    </row>
    <row r="2985" spans="1:3" x14ac:dyDescent="0.25">
      <c r="A2985" t="s">
        <v>65</v>
      </c>
      <c r="B2985">
        <v>83375</v>
      </c>
      <c r="C2985" s="251" t="s">
        <v>72</v>
      </c>
    </row>
    <row r="2986" spans="1:3" x14ac:dyDescent="0.25">
      <c r="A2986" t="s">
        <v>65</v>
      </c>
      <c r="B2986">
        <v>83376</v>
      </c>
      <c r="C2986" s="251" t="s">
        <v>72</v>
      </c>
    </row>
    <row r="2987" spans="1:3" x14ac:dyDescent="0.25">
      <c r="A2987" t="s">
        <v>65</v>
      </c>
      <c r="B2987">
        <v>83377</v>
      </c>
      <c r="C2987" s="251" t="s">
        <v>72</v>
      </c>
    </row>
    <row r="2988" spans="1:3" x14ac:dyDescent="0.25">
      <c r="A2988" t="s">
        <v>65</v>
      </c>
      <c r="B2988">
        <v>83378</v>
      </c>
      <c r="C2988" s="251" t="s">
        <v>72</v>
      </c>
    </row>
    <row r="2989" spans="1:3" x14ac:dyDescent="0.25">
      <c r="A2989" t="s">
        <v>65</v>
      </c>
      <c r="B2989">
        <v>83379</v>
      </c>
      <c r="C2989" s="251" t="s">
        <v>72</v>
      </c>
    </row>
    <row r="2990" spans="1:3" x14ac:dyDescent="0.25">
      <c r="A2990" t="s">
        <v>65</v>
      </c>
      <c r="B2990">
        <v>83380</v>
      </c>
      <c r="C2990" s="251" t="s">
        <v>72</v>
      </c>
    </row>
    <row r="2991" spans="1:3" x14ac:dyDescent="0.25">
      <c r="A2991" t="s">
        <v>65</v>
      </c>
      <c r="B2991">
        <v>83381</v>
      </c>
      <c r="C2991" s="251" t="s">
        <v>72</v>
      </c>
    </row>
    <row r="2992" spans="1:3" x14ac:dyDescent="0.25">
      <c r="A2992" t="s">
        <v>65</v>
      </c>
      <c r="B2992">
        <v>83382</v>
      </c>
      <c r="C2992" s="251" t="s">
        <v>72</v>
      </c>
    </row>
    <row r="2993" spans="1:3" x14ac:dyDescent="0.25">
      <c r="A2993" t="s">
        <v>65</v>
      </c>
      <c r="B2993">
        <v>83383</v>
      </c>
      <c r="C2993" s="251" t="s">
        <v>72</v>
      </c>
    </row>
    <row r="2994" spans="1:3" x14ac:dyDescent="0.25">
      <c r="A2994" t="s">
        <v>65</v>
      </c>
      <c r="B2994">
        <v>83384</v>
      </c>
      <c r="C2994" s="251" t="s">
        <v>72</v>
      </c>
    </row>
    <row r="2995" spans="1:3" x14ac:dyDescent="0.25">
      <c r="A2995" t="s">
        <v>65</v>
      </c>
      <c r="B2995">
        <v>83385</v>
      </c>
      <c r="C2995" s="251" t="s">
        <v>72</v>
      </c>
    </row>
    <row r="2996" spans="1:3" x14ac:dyDescent="0.25">
      <c r="A2996" t="s">
        <v>65</v>
      </c>
      <c r="B2996">
        <v>83386</v>
      </c>
      <c r="C2996" s="251" t="s">
        <v>72</v>
      </c>
    </row>
    <row r="2997" spans="1:3" x14ac:dyDescent="0.25">
      <c r="A2997" t="s">
        <v>65</v>
      </c>
      <c r="B2997">
        <v>83387</v>
      </c>
      <c r="C2997" s="251" t="s">
        <v>72</v>
      </c>
    </row>
    <row r="2998" spans="1:3" x14ac:dyDescent="0.25">
      <c r="A2998" t="s">
        <v>65</v>
      </c>
      <c r="B2998">
        <v>83388</v>
      </c>
      <c r="C2998" s="251" t="s">
        <v>72</v>
      </c>
    </row>
    <row r="2999" spans="1:3" x14ac:dyDescent="0.25">
      <c r="A2999" t="s">
        <v>65</v>
      </c>
      <c r="B2999">
        <v>83389</v>
      </c>
      <c r="C2999" s="251" t="s">
        <v>72</v>
      </c>
    </row>
    <row r="3000" spans="1:3" x14ac:dyDescent="0.25">
      <c r="A3000" t="s">
        <v>65</v>
      </c>
      <c r="B3000">
        <v>83390</v>
      </c>
      <c r="C3000" s="251" t="s">
        <v>72</v>
      </c>
    </row>
    <row r="3001" spans="1:3" x14ac:dyDescent="0.25">
      <c r="A3001" t="s">
        <v>65</v>
      </c>
      <c r="B3001">
        <v>83391</v>
      </c>
      <c r="C3001" s="251" t="s">
        <v>72</v>
      </c>
    </row>
    <row r="3002" spans="1:3" x14ac:dyDescent="0.25">
      <c r="A3002" t="s">
        <v>65</v>
      </c>
      <c r="B3002">
        <v>83392</v>
      </c>
      <c r="C3002" s="251" t="s">
        <v>72</v>
      </c>
    </row>
    <row r="3003" spans="1:3" x14ac:dyDescent="0.25">
      <c r="A3003" t="s">
        <v>65</v>
      </c>
      <c r="B3003">
        <v>83393</v>
      </c>
      <c r="C3003" s="251" t="s">
        <v>72</v>
      </c>
    </row>
    <row r="3004" spans="1:3" x14ac:dyDescent="0.25">
      <c r="A3004" t="s">
        <v>65</v>
      </c>
      <c r="B3004">
        <v>83394</v>
      </c>
      <c r="C3004" s="251" t="s">
        <v>72</v>
      </c>
    </row>
    <row r="3005" spans="1:3" x14ac:dyDescent="0.25">
      <c r="A3005" t="s">
        <v>65</v>
      </c>
      <c r="B3005">
        <v>83395</v>
      </c>
      <c r="C3005" s="251" t="s">
        <v>72</v>
      </c>
    </row>
    <row r="3006" spans="1:3" x14ac:dyDescent="0.25">
      <c r="A3006" t="s">
        <v>65</v>
      </c>
      <c r="B3006">
        <v>83396</v>
      </c>
      <c r="C3006" s="251" t="s">
        <v>72</v>
      </c>
    </row>
    <row r="3007" spans="1:3" x14ac:dyDescent="0.25">
      <c r="A3007" t="s">
        <v>65</v>
      </c>
      <c r="B3007">
        <v>83397</v>
      </c>
      <c r="C3007" s="251" t="s">
        <v>72</v>
      </c>
    </row>
    <row r="3008" spans="1:3" x14ac:dyDescent="0.25">
      <c r="A3008" t="s">
        <v>65</v>
      </c>
      <c r="B3008">
        <v>83398</v>
      </c>
      <c r="C3008" s="251" t="s">
        <v>72</v>
      </c>
    </row>
    <row r="3009" spans="1:3" x14ac:dyDescent="0.25">
      <c r="A3009" t="s">
        <v>65</v>
      </c>
      <c r="B3009">
        <v>83399</v>
      </c>
      <c r="C3009" s="251" t="s">
        <v>72</v>
      </c>
    </row>
    <row r="3010" spans="1:3" x14ac:dyDescent="0.25">
      <c r="A3010" t="s">
        <v>65</v>
      </c>
      <c r="B3010">
        <v>83400</v>
      </c>
      <c r="C3010" s="251" t="s">
        <v>72</v>
      </c>
    </row>
    <row r="3011" spans="1:3" x14ac:dyDescent="0.25">
      <c r="A3011" t="s">
        <v>65</v>
      </c>
      <c r="B3011">
        <v>83401</v>
      </c>
      <c r="C3011" s="251" t="s">
        <v>72</v>
      </c>
    </row>
    <row r="3012" spans="1:3" x14ac:dyDescent="0.25">
      <c r="A3012" t="s">
        <v>65</v>
      </c>
      <c r="B3012">
        <v>83402</v>
      </c>
      <c r="C3012" s="251" t="s">
        <v>72</v>
      </c>
    </row>
    <row r="3013" spans="1:3" x14ac:dyDescent="0.25">
      <c r="A3013" t="s">
        <v>65</v>
      </c>
      <c r="B3013">
        <v>83403</v>
      </c>
      <c r="C3013" s="251" t="s">
        <v>72</v>
      </c>
    </row>
    <row r="3014" spans="1:3" x14ac:dyDescent="0.25">
      <c r="A3014" t="s">
        <v>65</v>
      </c>
      <c r="B3014">
        <v>83404</v>
      </c>
      <c r="C3014" s="251" t="s">
        <v>72</v>
      </c>
    </row>
    <row r="3015" spans="1:3" x14ac:dyDescent="0.25">
      <c r="A3015" t="s">
        <v>65</v>
      </c>
      <c r="B3015">
        <v>83405</v>
      </c>
      <c r="C3015" s="251" t="s">
        <v>72</v>
      </c>
    </row>
    <row r="3016" spans="1:3" x14ac:dyDescent="0.25">
      <c r="A3016" t="s">
        <v>65</v>
      </c>
      <c r="B3016">
        <v>83406</v>
      </c>
      <c r="C3016" s="251" t="s">
        <v>72</v>
      </c>
    </row>
    <row r="3017" spans="1:3" x14ac:dyDescent="0.25">
      <c r="A3017" t="s">
        <v>65</v>
      </c>
      <c r="B3017">
        <v>83407</v>
      </c>
      <c r="C3017" s="251" t="s">
        <v>72</v>
      </c>
    </row>
    <row r="3018" spans="1:3" x14ac:dyDescent="0.25">
      <c r="A3018" t="s">
        <v>65</v>
      </c>
      <c r="B3018">
        <v>83408</v>
      </c>
      <c r="C3018" s="251" t="s">
        <v>72</v>
      </c>
    </row>
    <row r="3019" spans="1:3" x14ac:dyDescent="0.25">
      <c r="A3019" t="s">
        <v>65</v>
      </c>
      <c r="B3019">
        <v>83409</v>
      </c>
      <c r="C3019" s="251" t="s">
        <v>72</v>
      </c>
    </row>
    <row r="3020" spans="1:3" x14ac:dyDescent="0.25">
      <c r="A3020" t="s">
        <v>65</v>
      </c>
      <c r="B3020">
        <v>83410</v>
      </c>
      <c r="C3020" s="251" t="s">
        <v>72</v>
      </c>
    </row>
    <row r="3021" spans="1:3" x14ac:dyDescent="0.25">
      <c r="A3021" t="s">
        <v>65</v>
      </c>
      <c r="B3021">
        <v>83411</v>
      </c>
      <c r="C3021" s="251" t="s">
        <v>72</v>
      </c>
    </row>
    <row r="3022" spans="1:3" x14ac:dyDescent="0.25">
      <c r="A3022" t="s">
        <v>65</v>
      </c>
      <c r="B3022">
        <v>83412</v>
      </c>
      <c r="C3022" s="251" t="s">
        <v>72</v>
      </c>
    </row>
    <row r="3023" spans="1:3" x14ac:dyDescent="0.25">
      <c r="A3023" t="s">
        <v>65</v>
      </c>
      <c r="B3023">
        <v>83413</v>
      </c>
      <c r="C3023" s="251" t="s">
        <v>72</v>
      </c>
    </row>
    <row r="3024" spans="1:3" x14ac:dyDescent="0.25">
      <c r="A3024" t="s">
        <v>65</v>
      </c>
      <c r="B3024">
        <v>83414</v>
      </c>
    </row>
    <row r="3025" spans="1:2" x14ac:dyDescent="0.25">
      <c r="A3025" t="s">
        <v>65</v>
      </c>
      <c r="B3025">
        <v>83415</v>
      </c>
    </row>
    <row r="3026" spans="1:2" x14ac:dyDescent="0.25">
      <c r="A3026" t="s">
        <v>65</v>
      </c>
      <c r="B3026">
        <v>83416</v>
      </c>
    </row>
    <row r="3027" spans="1:2" x14ac:dyDescent="0.25">
      <c r="A3027" t="s">
        <v>65</v>
      </c>
      <c r="B3027">
        <v>83417</v>
      </c>
    </row>
    <row r="3028" spans="1:2" x14ac:dyDescent="0.25">
      <c r="A3028" t="s">
        <v>65</v>
      </c>
      <c r="B3028">
        <v>83418</v>
      </c>
    </row>
    <row r="3029" spans="1:2" x14ac:dyDescent="0.25">
      <c r="A3029" t="s">
        <v>65</v>
      </c>
      <c r="B3029">
        <v>83419</v>
      </c>
    </row>
    <row r="3030" spans="1:2" x14ac:dyDescent="0.25">
      <c r="A3030" t="s">
        <v>65</v>
      </c>
      <c r="B3030">
        <v>83420</v>
      </c>
    </row>
    <row r="3031" spans="1:2" x14ac:dyDescent="0.25">
      <c r="A3031" t="s">
        <v>65</v>
      </c>
      <c r="B3031">
        <v>83421</v>
      </c>
    </row>
    <row r="3032" spans="1:2" x14ac:dyDescent="0.25">
      <c r="A3032" t="s">
        <v>65</v>
      </c>
      <c r="B3032">
        <v>83422</v>
      </c>
    </row>
    <row r="3033" spans="1:2" x14ac:dyDescent="0.25">
      <c r="A3033" t="s">
        <v>65</v>
      </c>
      <c r="B3033">
        <v>83423</v>
      </c>
    </row>
    <row r="3034" spans="1:2" x14ac:dyDescent="0.25">
      <c r="A3034" t="s">
        <v>65</v>
      </c>
      <c r="B3034">
        <v>83424</v>
      </c>
    </row>
    <row r="3035" spans="1:2" x14ac:dyDescent="0.25">
      <c r="A3035" t="s">
        <v>65</v>
      </c>
      <c r="B3035">
        <v>83425</v>
      </c>
    </row>
    <row r="3036" spans="1:2" x14ac:dyDescent="0.25">
      <c r="A3036" t="s">
        <v>65</v>
      </c>
      <c r="B3036">
        <v>83426</v>
      </c>
    </row>
    <row r="3037" spans="1:2" x14ac:dyDescent="0.25">
      <c r="A3037" t="s">
        <v>65</v>
      </c>
      <c r="B3037">
        <v>83427</v>
      </c>
    </row>
    <row r="3038" spans="1:2" x14ac:dyDescent="0.25">
      <c r="A3038" t="s">
        <v>65</v>
      </c>
      <c r="B3038">
        <v>83428</v>
      </c>
    </row>
    <row r="3039" spans="1:2" x14ac:dyDescent="0.25">
      <c r="A3039" t="s">
        <v>65</v>
      </c>
      <c r="B3039">
        <v>83429</v>
      </c>
    </row>
    <row r="3040" spans="1:2" x14ac:dyDescent="0.25">
      <c r="A3040" t="s">
        <v>65</v>
      </c>
      <c r="B3040">
        <v>83430</v>
      </c>
    </row>
    <row r="3041" spans="1:2" x14ac:dyDescent="0.25">
      <c r="A3041" t="s">
        <v>65</v>
      </c>
      <c r="B3041">
        <v>83431</v>
      </c>
    </row>
    <row r="3042" spans="1:2" x14ac:dyDescent="0.25">
      <c r="A3042" t="s">
        <v>65</v>
      </c>
      <c r="B3042">
        <v>83432</v>
      </c>
    </row>
    <row r="3043" spans="1:2" x14ac:dyDescent="0.25">
      <c r="A3043" t="s">
        <v>65</v>
      </c>
      <c r="B3043">
        <v>83433</v>
      </c>
    </row>
    <row r="3044" spans="1:2" x14ac:dyDescent="0.25">
      <c r="A3044" t="s">
        <v>65</v>
      </c>
      <c r="B3044">
        <v>83434</v>
      </c>
    </row>
    <row r="3045" spans="1:2" x14ac:dyDescent="0.25">
      <c r="A3045" t="s">
        <v>65</v>
      </c>
      <c r="B3045">
        <v>83435</v>
      </c>
    </row>
    <row r="3046" spans="1:2" x14ac:dyDescent="0.25">
      <c r="A3046" t="s">
        <v>65</v>
      </c>
      <c r="B3046">
        <v>83436</v>
      </c>
    </row>
    <row r="3047" spans="1:2" x14ac:dyDescent="0.25">
      <c r="A3047" t="s">
        <v>65</v>
      </c>
      <c r="B3047">
        <v>83437</v>
      </c>
    </row>
    <row r="3048" spans="1:2" x14ac:dyDescent="0.25">
      <c r="A3048" t="s">
        <v>65</v>
      </c>
      <c r="B3048">
        <v>83438</v>
      </c>
    </row>
    <row r="3049" spans="1:2" x14ac:dyDescent="0.25">
      <c r="A3049" t="s">
        <v>65</v>
      </c>
      <c r="B3049">
        <v>83439</v>
      </c>
    </row>
    <row r="3050" spans="1:2" x14ac:dyDescent="0.25">
      <c r="A3050" t="s">
        <v>65</v>
      </c>
      <c r="B3050">
        <v>83440</v>
      </c>
    </row>
    <row r="3051" spans="1:2" x14ac:dyDescent="0.25">
      <c r="A3051" t="s">
        <v>65</v>
      </c>
      <c r="B3051">
        <v>83441</v>
      </c>
    </row>
    <row r="3052" spans="1:2" x14ac:dyDescent="0.25">
      <c r="A3052" t="s">
        <v>65</v>
      </c>
      <c r="B3052">
        <v>83442</v>
      </c>
    </row>
    <row r="3053" spans="1:2" x14ac:dyDescent="0.25">
      <c r="A3053" t="s">
        <v>65</v>
      </c>
      <c r="B3053">
        <v>83443</v>
      </c>
    </row>
    <row r="3054" spans="1:2" x14ac:dyDescent="0.25">
      <c r="A3054" t="s">
        <v>65</v>
      </c>
      <c r="B3054">
        <v>83444</v>
      </c>
    </row>
    <row r="3055" spans="1:2" x14ac:dyDescent="0.25">
      <c r="A3055" t="s">
        <v>65</v>
      </c>
      <c r="B3055">
        <v>83445</v>
      </c>
    </row>
    <row r="3056" spans="1:2" x14ac:dyDescent="0.25">
      <c r="A3056" t="s">
        <v>65</v>
      </c>
      <c r="B3056">
        <v>83446</v>
      </c>
    </row>
    <row r="3057" spans="1:2" x14ac:dyDescent="0.25">
      <c r="A3057" t="s">
        <v>65</v>
      </c>
      <c r="B3057">
        <v>83447</v>
      </c>
    </row>
    <row r="3058" spans="1:2" x14ac:dyDescent="0.25">
      <c r="A3058" t="s">
        <v>65</v>
      </c>
      <c r="B3058">
        <v>83448</v>
      </c>
    </row>
    <row r="3059" spans="1:2" x14ac:dyDescent="0.25">
      <c r="A3059" t="s">
        <v>65</v>
      </c>
      <c r="B3059">
        <v>83449</v>
      </c>
    </row>
    <row r="3060" spans="1:2" x14ac:dyDescent="0.25">
      <c r="A3060" t="s">
        <v>65</v>
      </c>
      <c r="B3060">
        <v>83450</v>
      </c>
    </row>
    <row r="3061" spans="1:2" x14ac:dyDescent="0.25">
      <c r="A3061" t="s">
        <v>65</v>
      </c>
      <c r="B3061">
        <v>83451</v>
      </c>
    </row>
    <row r="3062" spans="1:2" x14ac:dyDescent="0.25">
      <c r="A3062" t="s">
        <v>65</v>
      </c>
      <c r="B3062">
        <v>83452</v>
      </c>
    </row>
    <row r="3063" spans="1:2" x14ac:dyDescent="0.25">
      <c r="A3063" t="s">
        <v>65</v>
      </c>
      <c r="B3063">
        <v>83453</v>
      </c>
    </row>
    <row r="3064" spans="1:2" x14ac:dyDescent="0.25">
      <c r="A3064" t="s">
        <v>65</v>
      </c>
      <c r="B3064">
        <v>83454</v>
      </c>
    </row>
    <row r="3065" spans="1:2" x14ac:dyDescent="0.25">
      <c r="A3065" t="s">
        <v>65</v>
      </c>
      <c r="B3065">
        <v>83455</v>
      </c>
    </row>
    <row r="3066" spans="1:2" x14ac:dyDescent="0.25">
      <c r="A3066" t="s">
        <v>65</v>
      </c>
      <c r="B3066">
        <v>83456</v>
      </c>
    </row>
    <row r="3067" spans="1:2" x14ac:dyDescent="0.25">
      <c r="A3067" t="s">
        <v>65</v>
      </c>
      <c r="B3067">
        <v>83457</v>
      </c>
    </row>
    <row r="3068" spans="1:2" x14ac:dyDescent="0.25">
      <c r="A3068" t="s">
        <v>65</v>
      </c>
      <c r="B3068">
        <v>83458</v>
      </c>
    </row>
    <row r="3069" spans="1:2" x14ac:dyDescent="0.25">
      <c r="A3069" t="s">
        <v>65</v>
      </c>
      <c r="B3069">
        <v>83459</v>
      </c>
    </row>
    <row r="3070" spans="1:2" x14ac:dyDescent="0.25">
      <c r="A3070" t="s">
        <v>65</v>
      </c>
      <c r="B3070">
        <v>83460</v>
      </c>
    </row>
    <row r="3071" spans="1:2" x14ac:dyDescent="0.25">
      <c r="A3071" t="s">
        <v>65</v>
      </c>
      <c r="B3071">
        <v>83461</v>
      </c>
    </row>
    <row r="3072" spans="1:2" x14ac:dyDescent="0.25">
      <c r="A3072" t="s">
        <v>65</v>
      </c>
      <c r="B3072">
        <v>83462</v>
      </c>
    </row>
    <row r="3073" spans="1:2" x14ac:dyDescent="0.25">
      <c r="A3073" t="s">
        <v>65</v>
      </c>
      <c r="B3073">
        <v>83463</v>
      </c>
    </row>
    <row r="3074" spans="1:2" x14ac:dyDescent="0.25">
      <c r="A3074" t="s">
        <v>65</v>
      </c>
      <c r="B3074">
        <v>83464</v>
      </c>
    </row>
    <row r="3075" spans="1:2" x14ac:dyDescent="0.25">
      <c r="A3075" t="s">
        <v>65</v>
      </c>
      <c r="B3075">
        <v>83465</v>
      </c>
    </row>
    <row r="3076" spans="1:2" x14ac:dyDescent="0.25">
      <c r="A3076" t="s">
        <v>65</v>
      </c>
      <c r="B3076">
        <v>83466</v>
      </c>
    </row>
    <row r="3077" spans="1:2" x14ac:dyDescent="0.25">
      <c r="A3077" t="s">
        <v>65</v>
      </c>
      <c r="B3077">
        <v>83467</v>
      </c>
    </row>
    <row r="3078" spans="1:2" x14ac:dyDescent="0.25">
      <c r="A3078" t="s">
        <v>65</v>
      </c>
      <c r="B3078">
        <v>83468</v>
      </c>
    </row>
    <row r="3079" spans="1:2" x14ac:dyDescent="0.25">
      <c r="A3079" t="s">
        <v>65</v>
      </c>
      <c r="B3079">
        <v>83469</v>
      </c>
    </row>
    <row r="3080" spans="1:2" x14ac:dyDescent="0.25">
      <c r="A3080" t="s">
        <v>65</v>
      </c>
      <c r="B3080">
        <v>83470</v>
      </c>
    </row>
    <row r="3081" spans="1:2" x14ac:dyDescent="0.25">
      <c r="A3081" t="s">
        <v>65</v>
      </c>
      <c r="B3081">
        <v>83471</v>
      </c>
    </row>
    <row r="3082" spans="1:2" x14ac:dyDescent="0.25">
      <c r="A3082" t="s">
        <v>65</v>
      </c>
      <c r="B3082">
        <v>83472</v>
      </c>
    </row>
    <row r="3083" spans="1:2" x14ac:dyDescent="0.25">
      <c r="A3083" t="s">
        <v>65</v>
      </c>
      <c r="B3083">
        <v>83473</v>
      </c>
    </row>
    <row r="3084" spans="1:2" x14ac:dyDescent="0.25">
      <c r="A3084" t="s">
        <v>65</v>
      </c>
      <c r="B3084">
        <v>83474</v>
      </c>
    </row>
    <row r="3085" spans="1:2" x14ac:dyDescent="0.25">
      <c r="A3085" t="s">
        <v>65</v>
      </c>
      <c r="B3085">
        <v>83475</v>
      </c>
    </row>
    <row r="3086" spans="1:2" x14ac:dyDescent="0.25">
      <c r="A3086" t="s">
        <v>65</v>
      </c>
      <c r="B3086">
        <v>83476</v>
      </c>
    </row>
    <row r="3087" spans="1:2" x14ac:dyDescent="0.25">
      <c r="A3087" t="s">
        <v>65</v>
      </c>
      <c r="B3087">
        <v>83477</v>
      </c>
    </row>
    <row r="3088" spans="1:2" x14ac:dyDescent="0.25">
      <c r="A3088" t="s">
        <v>65</v>
      </c>
      <c r="B3088">
        <v>83478</v>
      </c>
    </row>
    <row r="3089" spans="1:2" x14ac:dyDescent="0.25">
      <c r="A3089" t="s">
        <v>65</v>
      </c>
      <c r="B3089">
        <v>83479</v>
      </c>
    </row>
    <row r="3090" spans="1:2" x14ac:dyDescent="0.25">
      <c r="A3090" t="s">
        <v>65</v>
      </c>
      <c r="B3090">
        <v>83480</v>
      </c>
    </row>
    <row r="3091" spans="1:2" x14ac:dyDescent="0.25">
      <c r="A3091" t="s">
        <v>65</v>
      </c>
      <c r="B3091">
        <v>83481</v>
      </c>
    </row>
    <row r="3092" spans="1:2" x14ac:dyDescent="0.25">
      <c r="A3092" t="s">
        <v>65</v>
      </c>
      <c r="B3092">
        <v>83482</v>
      </c>
    </row>
    <row r="3093" spans="1:2" x14ac:dyDescent="0.25">
      <c r="A3093" t="s">
        <v>65</v>
      </c>
      <c r="B3093">
        <v>83483</v>
      </c>
    </row>
    <row r="3094" spans="1:2" x14ac:dyDescent="0.25">
      <c r="A3094" t="s">
        <v>65</v>
      </c>
      <c r="B3094">
        <v>83484</v>
      </c>
    </row>
    <row r="3095" spans="1:2" x14ac:dyDescent="0.25">
      <c r="A3095" t="s">
        <v>65</v>
      </c>
      <c r="B3095">
        <v>83485</v>
      </c>
    </row>
    <row r="3096" spans="1:2" x14ac:dyDescent="0.25">
      <c r="A3096" t="s">
        <v>65</v>
      </c>
      <c r="B3096">
        <v>83486</v>
      </c>
    </row>
    <row r="3097" spans="1:2" x14ac:dyDescent="0.25">
      <c r="A3097" t="s">
        <v>65</v>
      </c>
      <c r="B3097">
        <v>83487</v>
      </c>
    </row>
    <row r="3098" spans="1:2" x14ac:dyDescent="0.25">
      <c r="A3098" t="s">
        <v>65</v>
      </c>
      <c r="B3098">
        <v>83488</v>
      </c>
    </row>
    <row r="3099" spans="1:2" x14ac:dyDescent="0.25">
      <c r="A3099" t="s">
        <v>65</v>
      </c>
      <c r="B3099">
        <v>83489</v>
      </c>
    </row>
    <row r="3100" spans="1:2" x14ac:dyDescent="0.25">
      <c r="A3100" t="s">
        <v>65</v>
      </c>
      <c r="B3100">
        <v>83490</v>
      </c>
    </row>
    <row r="3101" spans="1:2" x14ac:dyDescent="0.25">
      <c r="A3101" t="s">
        <v>65</v>
      </c>
      <c r="B3101">
        <v>83491</v>
      </c>
    </row>
    <row r="3102" spans="1:2" x14ac:dyDescent="0.25">
      <c r="A3102" t="s">
        <v>65</v>
      </c>
      <c r="B3102">
        <v>83492</v>
      </c>
    </row>
    <row r="3103" spans="1:2" x14ac:dyDescent="0.25">
      <c r="A3103" t="s">
        <v>65</v>
      </c>
      <c r="B3103">
        <v>83493</v>
      </c>
    </row>
    <row r="3104" spans="1:2" x14ac:dyDescent="0.25">
      <c r="A3104" t="s">
        <v>65</v>
      </c>
      <c r="B3104">
        <v>83494</v>
      </c>
    </row>
    <row r="3105" spans="1:2" x14ac:dyDescent="0.25">
      <c r="A3105" t="s">
        <v>65</v>
      </c>
      <c r="B3105">
        <v>83495</v>
      </c>
    </row>
    <row r="3106" spans="1:2" x14ac:dyDescent="0.25">
      <c r="A3106" t="s">
        <v>65</v>
      </c>
      <c r="B3106">
        <v>83496</v>
      </c>
    </row>
    <row r="3107" spans="1:2" x14ac:dyDescent="0.25">
      <c r="A3107" t="s">
        <v>65</v>
      </c>
      <c r="B3107">
        <v>83497</v>
      </c>
    </row>
    <row r="3108" spans="1:2" x14ac:dyDescent="0.25">
      <c r="A3108" t="s">
        <v>65</v>
      </c>
      <c r="B3108">
        <v>83498</v>
      </c>
    </row>
    <row r="3109" spans="1:2" x14ac:dyDescent="0.25">
      <c r="A3109" t="s">
        <v>65</v>
      </c>
      <c r="B3109">
        <v>83499</v>
      </c>
    </row>
    <row r="3110" spans="1:2" x14ac:dyDescent="0.25">
      <c r="A3110" t="s">
        <v>65</v>
      </c>
      <c r="B3110">
        <v>83500</v>
      </c>
    </row>
    <row r="3111" spans="1:2" x14ac:dyDescent="0.25">
      <c r="A3111" t="s">
        <v>65</v>
      </c>
      <c r="B3111">
        <v>83501</v>
      </c>
    </row>
    <row r="3112" spans="1:2" x14ac:dyDescent="0.25">
      <c r="A3112" t="s">
        <v>65</v>
      </c>
      <c r="B3112">
        <v>83502</v>
      </c>
    </row>
    <row r="3113" spans="1:2" x14ac:dyDescent="0.25">
      <c r="A3113" t="s">
        <v>65</v>
      </c>
      <c r="B3113">
        <v>83503</v>
      </c>
    </row>
    <row r="3114" spans="1:2" x14ac:dyDescent="0.25">
      <c r="A3114" t="s">
        <v>65</v>
      </c>
      <c r="B3114">
        <v>83504</v>
      </c>
    </row>
    <row r="3115" spans="1:2" x14ac:dyDescent="0.25">
      <c r="A3115" t="s">
        <v>65</v>
      </c>
      <c r="B3115">
        <v>83505</v>
      </c>
    </row>
    <row r="3116" spans="1:2" x14ac:dyDescent="0.25">
      <c r="A3116" t="s">
        <v>65</v>
      </c>
      <c r="B3116">
        <v>83506</v>
      </c>
    </row>
    <row r="3117" spans="1:2" x14ac:dyDescent="0.25">
      <c r="A3117" t="s">
        <v>65</v>
      </c>
      <c r="B3117">
        <v>83507</v>
      </c>
    </row>
    <row r="3118" spans="1:2" x14ac:dyDescent="0.25">
      <c r="A3118" t="s">
        <v>65</v>
      </c>
      <c r="B3118">
        <v>83508</v>
      </c>
    </row>
    <row r="3119" spans="1:2" x14ac:dyDescent="0.25">
      <c r="A3119" t="s">
        <v>65</v>
      </c>
      <c r="B3119">
        <v>83509</v>
      </c>
    </row>
    <row r="3120" spans="1:2" x14ac:dyDescent="0.25">
      <c r="A3120" t="s">
        <v>65</v>
      </c>
      <c r="B3120">
        <v>83510</v>
      </c>
    </row>
    <row r="3121" spans="1:3" x14ac:dyDescent="0.25">
      <c r="A3121" t="s">
        <v>65</v>
      </c>
      <c r="B3121">
        <v>83511</v>
      </c>
    </row>
    <row r="3122" spans="1:3" x14ac:dyDescent="0.25">
      <c r="A3122" t="s">
        <v>65</v>
      </c>
      <c r="B3122">
        <v>83512</v>
      </c>
      <c r="C3122" s="251" t="s">
        <v>73</v>
      </c>
    </row>
    <row r="3123" spans="1:3" x14ac:dyDescent="0.25">
      <c r="A3123" t="s">
        <v>65</v>
      </c>
      <c r="B3123">
        <v>83513</v>
      </c>
      <c r="C3123" s="251" t="s">
        <v>73</v>
      </c>
    </row>
    <row r="3124" spans="1:3" x14ac:dyDescent="0.25">
      <c r="A3124" t="s">
        <v>65</v>
      </c>
      <c r="B3124">
        <v>83514</v>
      </c>
      <c r="C3124" s="251" t="s">
        <v>73</v>
      </c>
    </row>
    <row r="3125" spans="1:3" x14ac:dyDescent="0.25">
      <c r="A3125" t="s">
        <v>65</v>
      </c>
      <c r="B3125">
        <v>83515</v>
      </c>
      <c r="C3125" s="251" t="s">
        <v>73</v>
      </c>
    </row>
    <row r="3126" spans="1:3" x14ac:dyDescent="0.25">
      <c r="A3126" t="s">
        <v>65</v>
      </c>
      <c r="B3126">
        <v>83516</v>
      </c>
      <c r="C3126" s="251" t="s">
        <v>73</v>
      </c>
    </row>
    <row r="3127" spans="1:3" x14ac:dyDescent="0.25">
      <c r="A3127" t="s">
        <v>65</v>
      </c>
      <c r="B3127">
        <v>83517</v>
      </c>
      <c r="C3127" s="251" t="s">
        <v>73</v>
      </c>
    </row>
    <row r="3128" spans="1:3" x14ac:dyDescent="0.25">
      <c r="A3128" t="s">
        <v>65</v>
      </c>
      <c r="B3128">
        <v>83518</v>
      </c>
      <c r="C3128" s="251" t="s">
        <v>73</v>
      </c>
    </row>
    <row r="3129" spans="1:3" x14ac:dyDescent="0.25">
      <c r="A3129" t="s">
        <v>65</v>
      </c>
      <c r="B3129">
        <v>83519</v>
      </c>
      <c r="C3129" s="251" t="s">
        <v>73</v>
      </c>
    </row>
    <row r="3130" spans="1:3" x14ac:dyDescent="0.25">
      <c r="A3130" t="s">
        <v>65</v>
      </c>
      <c r="B3130">
        <v>83520</v>
      </c>
      <c r="C3130" s="251" t="s">
        <v>73</v>
      </c>
    </row>
    <row r="3131" spans="1:3" x14ac:dyDescent="0.25">
      <c r="A3131" t="s">
        <v>65</v>
      </c>
      <c r="B3131">
        <v>83521</v>
      </c>
      <c r="C3131" s="251" t="s">
        <v>73</v>
      </c>
    </row>
    <row r="3132" spans="1:3" x14ac:dyDescent="0.25">
      <c r="A3132" t="s">
        <v>65</v>
      </c>
      <c r="B3132">
        <v>83522</v>
      </c>
      <c r="C3132" s="251" t="s">
        <v>73</v>
      </c>
    </row>
    <row r="3133" spans="1:3" x14ac:dyDescent="0.25">
      <c r="A3133" t="s">
        <v>65</v>
      </c>
      <c r="B3133">
        <v>83523</v>
      </c>
      <c r="C3133" s="251" t="s">
        <v>73</v>
      </c>
    </row>
    <row r="3134" spans="1:3" x14ac:dyDescent="0.25">
      <c r="A3134" t="s">
        <v>65</v>
      </c>
      <c r="B3134">
        <v>83524</v>
      </c>
      <c r="C3134" s="251" t="s">
        <v>73</v>
      </c>
    </row>
    <row r="3135" spans="1:3" x14ac:dyDescent="0.25">
      <c r="A3135" t="s">
        <v>65</v>
      </c>
      <c r="B3135">
        <v>83525</v>
      </c>
      <c r="C3135" s="251" t="s">
        <v>73</v>
      </c>
    </row>
    <row r="3136" spans="1:3" x14ac:dyDescent="0.25">
      <c r="A3136" t="s">
        <v>65</v>
      </c>
      <c r="B3136">
        <v>83526</v>
      </c>
      <c r="C3136" s="251" t="s">
        <v>73</v>
      </c>
    </row>
    <row r="3137" spans="1:3" x14ac:dyDescent="0.25">
      <c r="A3137" t="s">
        <v>65</v>
      </c>
      <c r="B3137">
        <v>83527</v>
      </c>
      <c r="C3137" s="251" t="s">
        <v>73</v>
      </c>
    </row>
    <row r="3138" spans="1:3" x14ac:dyDescent="0.25">
      <c r="A3138" t="s">
        <v>65</v>
      </c>
      <c r="B3138">
        <v>83528</v>
      </c>
      <c r="C3138" s="251" t="s">
        <v>73</v>
      </c>
    </row>
    <row r="3139" spans="1:3" x14ac:dyDescent="0.25">
      <c r="A3139" t="s">
        <v>65</v>
      </c>
      <c r="B3139">
        <v>83529</v>
      </c>
      <c r="C3139" s="251" t="s">
        <v>73</v>
      </c>
    </row>
    <row r="3140" spans="1:3" x14ac:dyDescent="0.25">
      <c r="A3140" t="s">
        <v>65</v>
      </c>
      <c r="B3140">
        <v>83530</v>
      </c>
      <c r="C3140" s="251" t="s">
        <v>73</v>
      </c>
    </row>
    <row r="3141" spans="1:3" x14ac:dyDescent="0.25">
      <c r="A3141" t="s">
        <v>65</v>
      </c>
      <c r="B3141">
        <v>83531</v>
      </c>
      <c r="C3141" s="251" t="s">
        <v>73</v>
      </c>
    </row>
    <row r="3142" spans="1:3" x14ac:dyDescent="0.25">
      <c r="A3142" t="s">
        <v>65</v>
      </c>
      <c r="B3142">
        <v>83532</v>
      </c>
      <c r="C3142" s="251" t="s">
        <v>73</v>
      </c>
    </row>
    <row r="3143" spans="1:3" x14ac:dyDescent="0.25">
      <c r="A3143" t="s">
        <v>65</v>
      </c>
      <c r="B3143">
        <v>83533</v>
      </c>
      <c r="C3143" s="251" t="s">
        <v>73</v>
      </c>
    </row>
    <row r="3144" spans="1:3" x14ac:dyDescent="0.25">
      <c r="A3144" t="s">
        <v>65</v>
      </c>
      <c r="B3144">
        <v>83534</v>
      </c>
      <c r="C3144" s="251" t="s">
        <v>73</v>
      </c>
    </row>
    <row r="3145" spans="1:3" x14ac:dyDescent="0.25">
      <c r="A3145" t="s">
        <v>65</v>
      </c>
      <c r="B3145">
        <v>83535</v>
      </c>
      <c r="C3145" s="251" t="s">
        <v>73</v>
      </c>
    </row>
    <row r="3146" spans="1:3" x14ac:dyDescent="0.25">
      <c r="A3146" t="s">
        <v>65</v>
      </c>
      <c r="B3146">
        <v>83536</v>
      </c>
      <c r="C3146" s="251" t="s">
        <v>73</v>
      </c>
    </row>
    <row r="3147" spans="1:3" x14ac:dyDescent="0.25">
      <c r="A3147" t="s">
        <v>65</v>
      </c>
      <c r="B3147">
        <v>83537</v>
      </c>
      <c r="C3147" s="251" t="s">
        <v>73</v>
      </c>
    </row>
    <row r="3148" spans="1:3" x14ac:dyDescent="0.25">
      <c r="A3148" t="s">
        <v>65</v>
      </c>
      <c r="B3148">
        <v>83538</v>
      </c>
      <c r="C3148" s="251" t="s">
        <v>73</v>
      </c>
    </row>
    <row r="3149" spans="1:3" x14ac:dyDescent="0.25">
      <c r="A3149" t="s">
        <v>65</v>
      </c>
      <c r="B3149">
        <v>83539</v>
      </c>
      <c r="C3149" s="251" t="s">
        <v>73</v>
      </c>
    </row>
    <row r="3150" spans="1:3" x14ac:dyDescent="0.25">
      <c r="A3150" t="s">
        <v>65</v>
      </c>
      <c r="B3150">
        <v>83540</v>
      </c>
      <c r="C3150" s="251" t="s">
        <v>73</v>
      </c>
    </row>
    <row r="3151" spans="1:3" x14ac:dyDescent="0.25">
      <c r="A3151" t="s">
        <v>65</v>
      </c>
      <c r="B3151">
        <v>83541</v>
      </c>
      <c r="C3151" s="251" t="s">
        <v>73</v>
      </c>
    </row>
    <row r="3152" spans="1:3" x14ac:dyDescent="0.25">
      <c r="A3152" t="s">
        <v>65</v>
      </c>
      <c r="B3152">
        <v>83542</v>
      </c>
      <c r="C3152" s="251" t="s">
        <v>73</v>
      </c>
    </row>
    <row r="3153" spans="1:3" x14ac:dyDescent="0.25">
      <c r="A3153" t="s">
        <v>65</v>
      </c>
      <c r="B3153">
        <v>83543</v>
      </c>
      <c r="C3153" s="251" t="s">
        <v>73</v>
      </c>
    </row>
    <row r="3154" spans="1:3" x14ac:dyDescent="0.25">
      <c r="A3154" t="s">
        <v>65</v>
      </c>
      <c r="B3154">
        <v>83544</v>
      </c>
      <c r="C3154" s="251" t="s">
        <v>73</v>
      </c>
    </row>
    <row r="3155" spans="1:3" x14ac:dyDescent="0.25">
      <c r="A3155" t="s">
        <v>65</v>
      </c>
      <c r="B3155">
        <v>83545</v>
      </c>
      <c r="C3155" s="251" t="s">
        <v>73</v>
      </c>
    </row>
    <row r="3156" spans="1:3" x14ac:dyDescent="0.25">
      <c r="A3156" t="s">
        <v>65</v>
      </c>
      <c r="B3156">
        <v>83546</v>
      </c>
      <c r="C3156" s="251" t="s">
        <v>73</v>
      </c>
    </row>
    <row r="3157" spans="1:3" x14ac:dyDescent="0.25">
      <c r="A3157" t="s">
        <v>65</v>
      </c>
      <c r="B3157">
        <v>83547</v>
      </c>
      <c r="C3157" s="251" t="s">
        <v>73</v>
      </c>
    </row>
    <row r="3158" spans="1:3" x14ac:dyDescent="0.25">
      <c r="A3158" t="s">
        <v>65</v>
      </c>
      <c r="B3158">
        <v>83548</v>
      </c>
      <c r="C3158" s="251" t="s">
        <v>73</v>
      </c>
    </row>
    <row r="3159" spans="1:3" x14ac:dyDescent="0.25">
      <c r="A3159" t="s">
        <v>65</v>
      </c>
      <c r="B3159">
        <v>83549</v>
      </c>
      <c r="C3159" s="251" t="s">
        <v>73</v>
      </c>
    </row>
    <row r="3160" spans="1:3" x14ac:dyDescent="0.25">
      <c r="A3160" t="s">
        <v>65</v>
      </c>
      <c r="B3160">
        <v>83550</v>
      </c>
      <c r="C3160" s="251" t="s">
        <v>73</v>
      </c>
    </row>
    <row r="3161" spans="1:3" x14ac:dyDescent="0.25">
      <c r="A3161" t="s">
        <v>65</v>
      </c>
      <c r="B3161">
        <v>83551</v>
      </c>
      <c r="C3161" s="251" t="s">
        <v>73</v>
      </c>
    </row>
    <row r="3162" spans="1:3" x14ac:dyDescent="0.25">
      <c r="A3162" t="s">
        <v>65</v>
      </c>
      <c r="B3162">
        <v>83552</v>
      </c>
      <c r="C3162" s="251" t="s">
        <v>73</v>
      </c>
    </row>
    <row r="3163" spans="1:3" x14ac:dyDescent="0.25">
      <c r="A3163" t="s">
        <v>65</v>
      </c>
      <c r="B3163">
        <v>83553</v>
      </c>
      <c r="C3163" s="251" t="s">
        <v>73</v>
      </c>
    </row>
    <row r="3164" spans="1:3" x14ac:dyDescent="0.25">
      <c r="A3164" t="s">
        <v>65</v>
      </c>
      <c r="B3164">
        <v>83554</v>
      </c>
      <c r="C3164" s="251" t="s">
        <v>73</v>
      </c>
    </row>
    <row r="3165" spans="1:3" x14ac:dyDescent="0.25">
      <c r="A3165" t="s">
        <v>65</v>
      </c>
      <c r="B3165">
        <v>83555</v>
      </c>
      <c r="C3165" s="251" t="s">
        <v>73</v>
      </c>
    </row>
    <row r="3166" spans="1:3" x14ac:dyDescent="0.25">
      <c r="A3166" t="s">
        <v>65</v>
      </c>
      <c r="B3166">
        <v>83556</v>
      </c>
      <c r="C3166" s="251" t="s">
        <v>73</v>
      </c>
    </row>
    <row r="3167" spans="1:3" x14ac:dyDescent="0.25">
      <c r="A3167" t="s">
        <v>65</v>
      </c>
      <c r="B3167">
        <v>83557</v>
      </c>
      <c r="C3167" s="251" t="s">
        <v>73</v>
      </c>
    </row>
    <row r="3168" spans="1:3" x14ac:dyDescent="0.25">
      <c r="A3168" t="s">
        <v>65</v>
      </c>
      <c r="B3168">
        <v>83558</v>
      </c>
      <c r="C3168" s="251" t="s">
        <v>73</v>
      </c>
    </row>
    <row r="3169" spans="1:3" x14ac:dyDescent="0.25">
      <c r="A3169" t="s">
        <v>65</v>
      </c>
      <c r="B3169">
        <v>83559</v>
      </c>
      <c r="C3169" s="251" t="s">
        <v>73</v>
      </c>
    </row>
    <row r="3170" spans="1:3" x14ac:dyDescent="0.25">
      <c r="A3170" t="s">
        <v>65</v>
      </c>
      <c r="B3170">
        <v>83560</v>
      </c>
      <c r="C3170" s="251" t="s">
        <v>73</v>
      </c>
    </row>
    <row r="3171" spans="1:3" x14ac:dyDescent="0.25">
      <c r="A3171" t="s">
        <v>65</v>
      </c>
      <c r="B3171">
        <v>83561</v>
      </c>
      <c r="C3171" s="251" t="s">
        <v>73</v>
      </c>
    </row>
    <row r="3172" spans="1:3" x14ac:dyDescent="0.25">
      <c r="A3172" t="s">
        <v>65</v>
      </c>
      <c r="B3172">
        <v>83562</v>
      </c>
      <c r="C3172" s="251" t="s">
        <v>73</v>
      </c>
    </row>
    <row r="3173" spans="1:3" x14ac:dyDescent="0.25">
      <c r="A3173" t="s">
        <v>65</v>
      </c>
      <c r="B3173">
        <v>83563</v>
      </c>
      <c r="C3173" s="251" t="s">
        <v>73</v>
      </c>
    </row>
    <row r="3174" spans="1:3" x14ac:dyDescent="0.25">
      <c r="A3174" t="s">
        <v>65</v>
      </c>
      <c r="B3174">
        <v>83564</v>
      </c>
      <c r="C3174" s="251" t="s">
        <v>73</v>
      </c>
    </row>
    <row r="3175" spans="1:3" x14ac:dyDescent="0.25">
      <c r="A3175" t="s">
        <v>65</v>
      </c>
      <c r="B3175">
        <v>83565</v>
      </c>
      <c r="C3175" s="251" t="s">
        <v>73</v>
      </c>
    </row>
    <row r="3176" spans="1:3" x14ac:dyDescent="0.25">
      <c r="A3176" t="s">
        <v>65</v>
      </c>
      <c r="B3176">
        <v>83566</v>
      </c>
      <c r="C3176" s="251" t="s">
        <v>73</v>
      </c>
    </row>
    <row r="3177" spans="1:3" x14ac:dyDescent="0.25">
      <c r="A3177" t="s">
        <v>65</v>
      </c>
      <c r="B3177">
        <v>83567</v>
      </c>
      <c r="C3177" s="251" t="s">
        <v>73</v>
      </c>
    </row>
    <row r="3178" spans="1:3" x14ac:dyDescent="0.25">
      <c r="A3178" t="s">
        <v>65</v>
      </c>
      <c r="B3178">
        <v>83568</v>
      </c>
      <c r="C3178" s="251" t="s">
        <v>73</v>
      </c>
    </row>
    <row r="3179" spans="1:3" x14ac:dyDescent="0.25">
      <c r="A3179" t="s">
        <v>65</v>
      </c>
      <c r="B3179">
        <v>83569</v>
      </c>
      <c r="C3179" s="251" t="s">
        <v>73</v>
      </c>
    </row>
    <row r="3180" spans="1:3" x14ac:dyDescent="0.25">
      <c r="A3180" t="s">
        <v>65</v>
      </c>
      <c r="B3180">
        <v>83570</v>
      </c>
    </row>
    <row r="3181" spans="1:3" x14ac:dyDescent="0.25">
      <c r="A3181" t="s">
        <v>65</v>
      </c>
      <c r="B3181">
        <v>83571</v>
      </c>
    </row>
    <row r="3182" spans="1:3" x14ac:dyDescent="0.25">
      <c r="A3182" t="s">
        <v>65</v>
      </c>
      <c r="B3182">
        <v>83572</v>
      </c>
    </row>
    <row r="3183" spans="1:3" x14ac:dyDescent="0.25">
      <c r="A3183" t="s">
        <v>65</v>
      </c>
      <c r="B3183">
        <v>83573</v>
      </c>
    </row>
    <row r="3184" spans="1:3" x14ac:dyDescent="0.25">
      <c r="A3184" t="s">
        <v>65</v>
      </c>
      <c r="B3184">
        <v>83574</v>
      </c>
    </row>
    <row r="3185" spans="1:2" x14ac:dyDescent="0.25">
      <c r="A3185" t="s">
        <v>65</v>
      </c>
      <c r="B3185">
        <v>83575</v>
      </c>
    </row>
    <row r="3186" spans="1:2" x14ac:dyDescent="0.25">
      <c r="A3186" t="s">
        <v>65</v>
      </c>
      <c r="B3186">
        <v>83576</v>
      </c>
    </row>
    <row r="3187" spans="1:2" x14ac:dyDescent="0.25">
      <c r="A3187" t="s">
        <v>65</v>
      </c>
      <c r="B3187">
        <v>83577</v>
      </c>
    </row>
    <row r="3188" spans="1:2" x14ac:dyDescent="0.25">
      <c r="A3188" t="s">
        <v>65</v>
      </c>
      <c r="B3188">
        <v>83578</v>
      </c>
    </row>
    <row r="3189" spans="1:2" x14ac:dyDescent="0.25">
      <c r="A3189" t="s">
        <v>65</v>
      </c>
      <c r="B3189">
        <v>83579</v>
      </c>
    </row>
    <row r="3190" spans="1:2" x14ac:dyDescent="0.25">
      <c r="A3190" t="s">
        <v>65</v>
      </c>
      <c r="B3190">
        <v>83580</v>
      </c>
    </row>
    <row r="3191" spans="1:2" x14ac:dyDescent="0.25">
      <c r="A3191" t="s">
        <v>65</v>
      </c>
      <c r="B3191">
        <v>83581</v>
      </c>
    </row>
    <row r="3192" spans="1:2" x14ac:dyDescent="0.25">
      <c r="A3192" t="s">
        <v>65</v>
      </c>
      <c r="B3192">
        <v>83582</v>
      </c>
    </row>
    <row r="3193" spans="1:2" x14ac:dyDescent="0.25">
      <c r="A3193" t="s">
        <v>65</v>
      </c>
      <c r="B3193">
        <v>83583</v>
      </c>
    </row>
    <row r="3194" spans="1:2" x14ac:dyDescent="0.25">
      <c r="A3194" t="s">
        <v>65</v>
      </c>
      <c r="B3194">
        <v>83584</v>
      </c>
    </row>
    <row r="3195" spans="1:2" x14ac:dyDescent="0.25">
      <c r="A3195" t="s">
        <v>65</v>
      </c>
      <c r="B3195">
        <v>83585</v>
      </c>
    </row>
    <row r="3196" spans="1:2" x14ac:dyDescent="0.25">
      <c r="A3196" t="s">
        <v>65</v>
      </c>
      <c r="B3196">
        <v>83586</v>
      </c>
    </row>
    <row r="3197" spans="1:2" x14ac:dyDescent="0.25">
      <c r="A3197" t="s">
        <v>65</v>
      </c>
      <c r="B3197">
        <v>83587</v>
      </c>
    </row>
    <row r="3198" spans="1:2" x14ac:dyDescent="0.25">
      <c r="A3198" t="s">
        <v>65</v>
      </c>
      <c r="B3198">
        <v>83588</v>
      </c>
    </row>
    <row r="3199" spans="1:2" x14ac:dyDescent="0.25">
      <c r="A3199" t="s">
        <v>65</v>
      </c>
      <c r="B3199">
        <v>83589</v>
      </c>
    </row>
    <row r="3200" spans="1:2" x14ac:dyDescent="0.25">
      <c r="A3200" t="s">
        <v>65</v>
      </c>
      <c r="B3200">
        <v>83590</v>
      </c>
    </row>
    <row r="3201" spans="1:2" x14ac:dyDescent="0.25">
      <c r="A3201" t="s">
        <v>65</v>
      </c>
      <c r="B3201">
        <v>83591</v>
      </c>
    </row>
    <row r="3202" spans="1:2" x14ac:dyDescent="0.25">
      <c r="A3202" t="s">
        <v>65</v>
      </c>
      <c r="B3202">
        <v>83592</v>
      </c>
    </row>
    <row r="3203" spans="1:2" x14ac:dyDescent="0.25">
      <c r="A3203" t="s">
        <v>65</v>
      </c>
      <c r="B3203">
        <v>83593</v>
      </c>
    </row>
    <row r="3204" spans="1:2" x14ac:dyDescent="0.25">
      <c r="A3204" t="s">
        <v>65</v>
      </c>
      <c r="B3204">
        <v>83594</v>
      </c>
    </row>
    <row r="3205" spans="1:2" x14ac:dyDescent="0.25">
      <c r="A3205" t="s">
        <v>65</v>
      </c>
      <c r="B3205">
        <v>83595</v>
      </c>
    </row>
    <row r="3206" spans="1:2" x14ac:dyDescent="0.25">
      <c r="A3206" t="s">
        <v>65</v>
      </c>
      <c r="B3206">
        <v>83596</v>
      </c>
    </row>
    <row r="3207" spans="1:2" x14ac:dyDescent="0.25">
      <c r="A3207" t="s">
        <v>65</v>
      </c>
      <c r="B3207">
        <v>83597</v>
      </c>
    </row>
    <row r="3208" spans="1:2" x14ac:dyDescent="0.25">
      <c r="A3208" t="s">
        <v>65</v>
      </c>
      <c r="B3208">
        <v>83598</v>
      </c>
    </row>
    <row r="3209" spans="1:2" x14ac:dyDescent="0.25">
      <c r="A3209" t="s">
        <v>65</v>
      </c>
      <c r="B3209">
        <v>83599</v>
      </c>
    </row>
    <row r="3210" spans="1:2" x14ac:dyDescent="0.25">
      <c r="A3210" t="s">
        <v>65</v>
      </c>
      <c r="B3210">
        <v>83600</v>
      </c>
    </row>
    <row r="3211" spans="1:2" x14ac:dyDescent="0.25">
      <c r="A3211" t="s">
        <v>65</v>
      </c>
      <c r="B3211">
        <v>83601</v>
      </c>
    </row>
    <row r="3212" spans="1:2" x14ac:dyDescent="0.25">
      <c r="A3212" t="s">
        <v>65</v>
      </c>
      <c r="B3212">
        <v>83602</v>
      </c>
    </row>
    <row r="3213" spans="1:2" x14ac:dyDescent="0.25">
      <c r="A3213" t="s">
        <v>65</v>
      </c>
      <c r="B3213">
        <v>83603</v>
      </c>
    </row>
    <row r="3214" spans="1:2" x14ac:dyDescent="0.25">
      <c r="A3214" t="s">
        <v>65</v>
      </c>
      <c r="B3214">
        <v>83604</v>
      </c>
    </row>
    <row r="3215" spans="1:2" x14ac:dyDescent="0.25">
      <c r="A3215" t="s">
        <v>65</v>
      </c>
      <c r="B3215">
        <v>83605</v>
      </c>
    </row>
    <row r="3216" spans="1:2" x14ac:dyDescent="0.25">
      <c r="A3216" t="s">
        <v>65</v>
      </c>
      <c r="B3216">
        <v>83606</v>
      </c>
    </row>
    <row r="3217" spans="1:3" x14ac:dyDescent="0.25">
      <c r="A3217" t="s">
        <v>65</v>
      </c>
      <c r="B3217">
        <v>83607</v>
      </c>
      <c r="C3217" s="251" t="s">
        <v>74</v>
      </c>
    </row>
    <row r="3218" spans="1:3" x14ac:dyDescent="0.25">
      <c r="A3218" t="s">
        <v>65</v>
      </c>
      <c r="B3218">
        <v>83608</v>
      </c>
      <c r="C3218" s="251" t="s">
        <v>74</v>
      </c>
    </row>
    <row r="3219" spans="1:3" x14ac:dyDescent="0.25">
      <c r="A3219" t="s">
        <v>65</v>
      </c>
      <c r="B3219">
        <v>83609</v>
      </c>
      <c r="C3219" s="251" t="s">
        <v>74</v>
      </c>
    </row>
    <row r="3220" spans="1:3" x14ac:dyDescent="0.25">
      <c r="A3220" t="s">
        <v>65</v>
      </c>
      <c r="B3220">
        <v>83610</v>
      </c>
      <c r="C3220" s="251" t="s">
        <v>74</v>
      </c>
    </row>
    <row r="3221" spans="1:3" x14ac:dyDescent="0.25">
      <c r="A3221" t="s">
        <v>65</v>
      </c>
      <c r="B3221">
        <v>83611</v>
      </c>
      <c r="C3221" s="251" t="s">
        <v>74</v>
      </c>
    </row>
    <row r="3222" spans="1:3" x14ac:dyDescent="0.25">
      <c r="A3222" t="s">
        <v>65</v>
      </c>
      <c r="B3222">
        <v>83612</v>
      </c>
      <c r="C3222" s="251" t="s">
        <v>74</v>
      </c>
    </row>
    <row r="3223" spans="1:3" x14ac:dyDescent="0.25">
      <c r="A3223" t="s">
        <v>65</v>
      </c>
      <c r="B3223">
        <v>83613</v>
      </c>
      <c r="C3223" s="251" t="s">
        <v>74</v>
      </c>
    </row>
    <row r="3224" spans="1:3" x14ac:dyDescent="0.25">
      <c r="A3224" t="s">
        <v>65</v>
      </c>
      <c r="B3224">
        <v>83614</v>
      </c>
      <c r="C3224" s="251" t="s">
        <v>74</v>
      </c>
    </row>
    <row r="3225" spans="1:3" x14ac:dyDescent="0.25">
      <c r="A3225" t="s">
        <v>65</v>
      </c>
      <c r="B3225">
        <v>83615</v>
      </c>
      <c r="C3225" s="251" t="s">
        <v>74</v>
      </c>
    </row>
    <row r="3226" spans="1:3" x14ac:dyDescent="0.25">
      <c r="A3226" t="s">
        <v>65</v>
      </c>
      <c r="B3226">
        <v>83616</v>
      </c>
      <c r="C3226" s="251" t="s">
        <v>74</v>
      </c>
    </row>
    <row r="3227" spans="1:3" x14ac:dyDescent="0.25">
      <c r="A3227" t="s">
        <v>65</v>
      </c>
      <c r="B3227">
        <v>83617</v>
      </c>
      <c r="C3227" s="251" t="s">
        <v>74</v>
      </c>
    </row>
    <row r="3228" spans="1:3" x14ac:dyDescent="0.25">
      <c r="A3228" t="s">
        <v>65</v>
      </c>
      <c r="B3228">
        <v>83618</v>
      </c>
      <c r="C3228" s="251" t="s">
        <v>74</v>
      </c>
    </row>
    <row r="3229" spans="1:3" x14ac:dyDescent="0.25">
      <c r="A3229" t="s">
        <v>65</v>
      </c>
      <c r="B3229">
        <v>83619</v>
      </c>
      <c r="C3229" s="251" t="s">
        <v>74</v>
      </c>
    </row>
    <row r="3230" spans="1:3" x14ac:dyDescent="0.25">
      <c r="A3230" t="s">
        <v>65</v>
      </c>
      <c r="B3230">
        <v>83620</v>
      </c>
      <c r="C3230" s="251" t="s">
        <v>74</v>
      </c>
    </row>
    <row r="3231" spans="1:3" x14ac:dyDescent="0.25">
      <c r="A3231" t="s">
        <v>65</v>
      </c>
      <c r="B3231">
        <v>83621</v>
      </c>
      <c r="C3231" s="251" t="s">
        <v>74</v>
      </c>
    </row>
    <row r="3232" spans="1:3" x14ac:dyDescent="0.25">
      <c r="A3232" t="s">
        <v>65</v>
      </c>
      <c r="B3232">
        <v>83622</v>
      </c>
      <c r="C3232" s="251" t="s">
        <v>74</v>
      </c>
    </row>
    <row r="3233" spans="1:3" x14ac:dyDescent="0.25">
      <c r="A3233" t="s">
        <v>65</v>
      </c>
      <c r="B3233">
        <v>83623</v>
      </c>
      <c r="C3233" s="251" t="s">
        <v>74</v>
      </c>
    </row>
    <row r="3234" spans="1:3" x14ac:dyDescent="0.25">
      <c r="A3234" t="s">
        <v>65</v>
      </c>
      <c r="B3234">
        <v>83624</v>
      </c>
      <c r="C3234" s="251" t="s">
        <v>74</v>
      </c>
    </row>
    <row r="3235" spans="1:3" x14ac:dyDescent="0.25">
      <c r="A3235" t="s">
        <v>65</v>
      </c>
      <c r="B3235">
        <v>83625</v>
      </c>
      <c r="C3235" s="251" t="s">
        <v>74</v>
      </c>
    </row>
    <row r="3236" spans="1:3" x14ac:dyDescent="0.25">
      <c r="A3236" t="s">
        <v>65</v>
      </c>
      <c r="B3236">
        <v>83626</v>
      </c>
      <c r="C3236" s="251" t="s">
        <v>74</v>
      </c>
    </row>
    <row r="3237" spans="1:3" x14ac:dyDescent="0.25">
      <c r="A3237" t="s">
        <v>65</v>
      </c>
      <c r="B3237">
        <v>83627</v>
      </c>
      <c r="C3237" s="251" t="s">
        <v>74</v>
      </c>
    </row>
    <row r="3238" spans="1:3" x14ac:dyDescent="0.25">
      <c r="A3238" t="s">
        <v>65</v>
      </c>
      <c r="B3238">
        <v>83628</v>
      </c>
      <c r="C3238" s="251" t="s">
        <v>74</v>
      </c>
    </row>
    <row r="3239" spans="1:3" x14ac:dyDescent="0.25">
      <c r="A3239" t="s">
        <v>65</v>
      </c>
      <c r="B3239">
        <v>83629</v>
      </c>
      <c r="C3239" s="251" t="s">
        <v>74</v>
      </c>
    </row>
    <row r="3240" spans="1:3" x14ac:dyDescent="0.25">
      <c r="A3240" t="s">
        <v>65</v>
      </c>
      <c r="B3240">
        <v>83630</v>
      </c>
      <c r="C3240" s="251" t="s">
        <v>74</v>
      </c>
    </row>
    <row r="3241" spans="1:3" x14ac:dyDescent="0.25">
      <c r="A3241" t="s">
        <v>65</v>
      </c>
      <c r="B3241">
        <v>83631</v>
      </c>
      <c r="C3241" s="251" t="s">
        <v>74</v>
      </c>
    </row>
    <row r="3242" spans="1:3" x14ac:dyDescent="0.25">
      <c r="A3242" t="s">
        <v>65</v>
      </c>
      <c r="B3242">
        <v>83632</v>
      </c>
      <c r="C3242" s="251" t="s">
        <v>74</v>
      </c>
    </row>
    <row r="3243" spans="1:3" x14ac:dyDescent="0.25">
      <c r="A3243" t="s">
        <v>65</v>
      </c>
      <c r="B3243">
        <v>83633</v>
      </c>
      <c r="C3243" s="251" t="s">
        <v>74</v>
      </c>
    </row>
    <row r="3244" spans="1:3" x14ac:dyDescent="0.25">
      <c r="A3244" t="s">
        <v>65</v>
      </c>
      <c r="B3244">
        <v>83634</v>
      </c>
      <c r="C3244" s="251" t="s">
        <v>74</v>
      </c>
    </row>
    <row r="3245" spans="1:3" x14ac:dyDescent="0.25">
      <c r="A3245" t="s">
        <v>65</v>
      </c>
      <c r="B3245">
        <v>83635</v>
      </c>
      <c r="C3245" s="251" t="s">
        <v>74</v>
      </c>
    </row>
    <row r="3246" spans="1:3" x14ac:dyDescent="0.25">
      <c r="A3246" t="s">
        <v>65</v>
      </c>
      <c r="B3246">
        <v>83636</v>
      </c>
      <c r="C3246" s="251" t="s">
        <v>74</v>
      </c>
    </row>
    <row r="3247" spans="1:3" x14ac:dyDescent="0.25">
      <c r="A3247" t="s">
        <v>65</v>
      </c>
      <c r="B3247">
        <v>83637</v>
      </c>
      <c r="C3247" s="251" t="s">
        <v>74</v>
      </c>
    </row>
    <row r="3248" spans="1:3" x14ac:dyDescent="0.25">
      <c r="A3248" t="s">
        <v>65</v>
      </c>
      <c r="B3248">
        <v>83638</v>
      </c>
      <c r="C3248" s="251" t="s">
        <v>74</v>
      </c>
    </row>
    <row r="3249" spans="1:3" x14ac:dyDescent="0.25">
      <c r="A3249" t="s">
        <v>65</v>
      </c>
      <c r="B3249">
        <v>83639</v>
      </c>
      <c r="C3249" s="251" t="s">
        <v>74</v>
      </c>
    </row>
    <row r="3250" spans="1:3" x14ac:dyDescent="0.25">
      <c r="A3250" t="s">
        <v>65</v>
      </c>
      <c r="B3250">
        <v>83640</v>
      </c>
      <c r="C3250" s="251" t="s">
        <v>74</v>
      </c>
    </row>
    <row r="3251" spans="1:3" x14ac:dyDescent="0.25">
      <c r="A3251" t="s">
        <v>65</v>
      </c>
      <c r="B3251">
        <v>83641</v>
      </c>
      <c r="C3251" s="251" t="s">
        <v>74</v>
      </c>
    </row>
    <row r="3252" spans="1:3" x14ac:dyDescent="0.25">
      <c r="A3252" t="s">
        <v>65</v>
      </c>
      <c r="B3252">
        <v>83642</v>
      </c>
      <c r="C3252" s="251" t="s">
        <v>74</v>
      </c>
    </row>
    <row r="3253" spans="1:3" x14ac:dyDescent="0.25">
      <c r="A3253" t="s">
        <v>65</v>
      </c>
      <c r="B3253">
        <v>83643</v>
      </c>
      <c r="C3253" s="251" t="s">
        <v>74</v>
      </c>
    </row>
    <row r="3254" spans="1:3" x14ac:dyDescent="0.25">
      <c r="A3254" t="s">
        <v>65</v>
      </c>
      <c r="B3254">
        <v>83644</v>
      </c>
      <c r="C3254" s="251" t="s">
        <v>74</v>
      </c>
    </row>
    <row r="3255" spans="1:3" x14ac:dyDescent="0.25">
      <c r="A3255" t="s">
        <v>65</v>
      </c>
      <c r="B3255">
        <v>83645</v>
      </c>
      <c r="C3255" s="251" t="s">
        <v>74</v>
      </c>
    </row>
    <row r="3256" spans="1:3" x14ac:dyDescent="0.25">
      <c r="A3256" t="s">
        <v>65</v>
      </c>
      <c r="B3256">
        <v>83646</v>
      </c>
      <c r="C3256" s="251" t="s">
        <v>74</v>
      </c>
    </row>
    <row r="3257" spans="1:3" x14ac:dyDescent="0.25">
      <c r="A3257" t="s">
        <v>65</v>
      </c>
      <c r="B3257">
        <v>83647</v>
      </c>
      <c r="C3257" s="251" t="s">
        <v>74</v>
      </c>
    </row>
    <row r="3258" spans="1:3" x14ac:dyDescent="0.25">
      <c r="A3258" t="s">
        <v>65</v>
      </c>
      <c r="B3258">
        <v>83648</v>
      </c>
      <c r="C3258" s="251" t="s">
        <v>74</v>
      </c>
    </row>
    <row r="3259" spans="1:3" x14ac:dyDescent="0.25">
      <c r="A3259" t="s">
        <v>65</v>
      </c>
      <c r="B3259">
        <v>83649</v>
      </c>
      <c r="C3259" s="251" t="s">
        <v>74</v>
      </c>
    </row>
    <row r="3260" spans="1:3" x14ac:dyDescent="0.25">
      <c r="A3260" t="s">
        <v>65</v>
      </c>
      <c r="B3260">
        <v>83650</v>
      </c>
      <c r="C3260" s="251" t="s">
        <v>74</v>
      </c>
    </row>
    <row r="3261" spans="1:3" x14ac:dyDescent="0.25">
      <c r="A3261" t="s">
        <v>65</v>
      </c>
      <c r="B3261">
        <v>83651</v>
      </c>
      <c r="C3261" s="251" t="s">
        <v>74</v>
      </c>
    </row>
    <row r="3262" spans="1:3" x14ac:dyDescent="0.25">
      <c r="A3262" t="s">
        <v>65</v>
      </c>
      <c r="B3262">
        <v>83652</v>
      </c>
      <c r="C3262" s="251" t="s">
        <v>74</v>
      </c>
    </row>
    <row r="3263" spans="1:3" x14ac:dyDescent="0.25">
      <c r="A3263" t="s">
        <v>65</v>
      </c>
      <c r="B3263">
        <v>83653</v>
      </c>
      <c r="C3263" s="251" t="s">
        <v>74</v>
      </c>
    </row>
    <row r="3264" spans="1:3" x14ac:dyDescent="0.25">
      <c r="A3264" t="s">
        <v>65</v>
      </c>
      <c r="B3264">
        <v>83654</v>
      </c>
      <c r="C3264" s="251" t="s">
        <v>74</v>
      </c>
    </row>
    <row r="3265" spans="1:3" x14ac:dyDescent="0.25">
      <c r="A3265" t="s">
        <v>65</v>
      </c>
      <c r="B3265">
        <v>83655</v>
      </c>
      <c r="C3265" s="251" t="s">
        <v>74</v>
      </c>
    </row>
    <row r="3266" spans="1:3" x14ac:dyDescent="0.25">
      <c r="A3266" t="s">
        <v>65</v>
      </c>
      <c r="B3266">
        <v>83656</v>
      </c>
      <c r="C3266" s="251" t="s">
        <v>74</v>
      </c>
    </row>
    <row r="3267" spans="1:3" x14ac:dyDescent="0.25">
      <c r="A3267" t="s">
        <v>65</v>
      </c>
      <c r="B3267">
        <v>83657</v>
      </c>
      <c r="C3267" s="251" t="s">
        <v>74</v>
      </c>
    </row>
    <row r="3268" spans="1:3" x14ac:dyDescent="0.25">
      <c r="A3268" t="s">
        <v>65</v>
      </c>
      <c r="B3268">
        <v>83658</v>
      </c>
      <c r="C3268" s="251" t="s">
        <v>74</v>
      </c>
    </row>
    <row r="3269" spans="1:3" x14ac:dyDescent="0.25">
      <c r="A3269" t="s">
        <v>65</v>
      </c>
      <c r="B3269">
        <v>83659</v>
      </c>
      <c r="C3269" s="251" t="s">
        <v>74</v>
      </c>
    </row>
    <row r="3270" spans="1:3" x14ac:dyDescent="0.25">
      <c r="A3270" t="s">
        <v>65</v>
      </c>
      <c r="B3270">
        <v>83660</v>
      </c>
      <c r="C3270" s="251" t="s">
        <v>74</v>
      </c>
    </row>
    <row r="3271" spans="1:3" x14ac:dyDescent="0.25">
      <c r="A3271" t="s">
        <v>65</v>
      </c>
      <c r="B3271">
        <v>83661</v>
      </c>
      <c r="C3271" s="251" t="s">
        <v>74</v>
      </c>
    </row>
    <row r="3272" spans="1:3" x14ac:dyDescent="0.25">
      <c r="A3272" t="s">
        <v>65</v>
      </c>
      <c r="B3272">
        <v>83662</v>
      </c>
      <c r="C3272" s="251" t="s">
        <v>74</v>
      </c>
    </row>
    <row r="3273" spans="1:3" x14ac:dyDescent="0.25">
      <c r="A3273" t="s">
        <v>65</v>
      </c>
      <c r="B3273">
        <v>83663</v>
      </c>
      <c r="C3273" s="251" t="s">
        <v>74</v>
      </c>
    </row>
    <row r="3274" spans="1:3" x14ac:dyDescent="0.25">
      <c r="A3274" t="s">
        <v>65</v>
      </c>
      <c r="B3274">
        <v>83664</v>
      </c>
      <c r="C3274" s="251" t="s">
        <v>74</v>
      </c>
    </row>
    <row r="3275" spans="1:3" x14ac:dyDescent="0.25">
      <c r="A3275" t="s">
        <v>65</v>
      </c>
      <c r="B3275">
        <v>83665</v>
      </c>
      <c r="C3275" s="251" t="s">
        <v>74</v>
      </c>
    </row>
    <row r="3276" spans="1:3" x14ac:dyDescent="0.25">
      <c r="A3276" t="s">
        <v>65</v>
      </c>
      <c r="B3276">
        <v>83666</v>
      </c>
      <c r="C3276" s="251" t="s">
        <v>74</v>
      </c>
    </row>
    <row r="3277" spans="1:3" x14ac:dyDescent="0.25">
      <c r="A3277" t="s">
        <v>65</v>
      </c>
      <c r="B3277">
        <v>83667</v>
      </c>
      <c r="C3277" s="251" t="s">
        <v>74</v>
      </c>
    </row>
    <row r="3278" spans="1:3" x14ac:dyDescent="0.25">
      <c r="A3278" t="s">
        <v>65</v>
      </c>
      <c r="B3278">
        <v>83668</v>
      </c>
      <c r="C3278" s="251" t="s">
        <v>74</v>
      </c>
    </row>
    <row r="3279" spans="1:3" x14ac:dyDescent="0.25">
      <c r="A3279" t="s">
        <v>65</v>
      </c>
      <c r="B3279">
        <v>83669</v>
      </c>
      <c r="C3279" s="251" t="s">
        <v>74</v>
      </c>
    </row>
    <row r="3280" spans="1:3" x14ac:dyDescent="0.25">
      <c r="A3280" t="s">
        <v>65</v>
      </c>
      <c r="B3280">
        <v>83670</v>
      </c>
      <c r="C3280" s="251" t="s">
        <v>74</v>
      </c>
    </row>
    <row r="3281" spans="1:3" x14ac:dyDescent="0.25">
      <c r="A3281" t="s">
        <v>65</v>
      </c>
      <c r="B3281">
        <v>83671</v>
      </c>
      <c r="C3281" s="251" t="s">
        <v>74</v>
      </c>
    </row>
    <row r="3282" spans="1:3" x14ac:dyDescent="0.25">
      <c r="A3282" t="s">
        <v>65</v>
      </c>
      <c r="B3282">
        <v>83672</v>
      </c>
      <c r="C3282" s="251" t="s">
        <v>74</v>
      </c>
    </row>
    <row r="3283" spans="1:3" x14ac:dyDescent="0.25">
      <c r="A3283" t="s">
        <v>65</v>
      </c>
      <c r="B3283">
        <v>83673</v>
      </c>
      <c r="C3283" s="251" t="s">
        <v>74</v>
      </c>
    </row>
    <row r="3284" spans="1:3" x14ac:dyDescent="0.25">
      <c r="A3284" t="s">
        <v>65</v>
      </c>
      <c r="B3284">
        <v>83674</v>
      </c>
      <c r="C3284" s="251" t="s">
        <v>74</v>
      </c>
    </row>
    <row r="3285" spans="1:3" x14ac:dyDescent="0.25">
      <c r="A3285" t="s">
        <v>65</v>
      </c>
      <c r="B3285">
        <v>83675</v>
      </c>
      <c r="C3285" s="251" t="s">
        <v>74</v>
      </c>
    </row>
    <row r="3286" spans="1:3" x14ac:dyDescent="0.25">
      <c r="A3286" t="s">
        <v>65</v>
      </c>
      <c r="B3286">
        <v>83676</v>
      </c>
      <c r="C3286" s="251" t="s">
        <v>74</v>
      </c>
    </row>
    <row r="3287" spans="1:3" x14ac:dyDescent="0.25">
      <c r="A3287" t="s">
        <v>65</v>
      </c>
      <c r="B3287">
        <v>83677</v>
      </c>
      <c r="C3287" s="251" t="s">
        <v>74</v>
      </c>
    </row>
    <row r="3288" spans="1:3" x14ac:dyDescent="0.25">
      <c r="A3288" t="s">
        <v>65</v>
      </c>
      <c r="B3288">
        <v>83678</v>
      </c>
      <c r="C3288" s="251" t="s">
        <v>74</v>
      </c>
    </row>
    <row r="3289" spans="1:3" x14ac:dyDescent="0.25">
      <c r="A3289" t="s">
        <v>65</v>
      </c>
      <c r="B3289">
        <v>83679</v>
      </c>
      <c r="C3289" s="251" t="s">
        <v>74</v>
      </c>
    </row>
    <row r="3290" spans="1:3" x14ac:dyDescent="0.25">
      <c r="A3290" t="s">
        <v>65</v>
      </c>
      <c r="B3290">
        <v>83680</v>
      </c>
      <c r="C3290" s="251" t="s">
        <v>74</v>
      </c>
    </row>
    <row r="3291" spans="1:3" x14ac:dyDescent="0.25">
      <c r="A3291" t="s">
        <v>65</v>
      </c>
      <c r="B3291">
        <v>83681</v>
      </c>
      <c r="C3291" s="251" t="s">
        <v>74</v>
      </c>
    </row>
    <row r="3292" spans="1:3" x14ac:dyDescent="0.25">
      <c r="A3292" t="s">
        <v>65</v>
      </c>
      <c r="B3292">
        <v>83682</v>
      </c>
      <c r="C3292" s="251" t="s">
        <v>74</v>
      </c>
    </row>
    <row r="3293" spans="1:3" x14ac:dyDescent="0.25">
      <c r="A3293" t="s">
        <v>65</v>
      </c>
      <c r="B3293">
        <v>83683</v>
      </c>
      <c r="C3293" s="251" t="s">
        <v>74</v>
      </c>
    </row>
    <row r="3294" spans="1:3" x14ac:dyDescent="0.25">
      <c r="A3294" t="s">
        <v>65</v>
      </c>
      <c r="B3294">
        <v>83684</v>
      </c>
      <c r="C3294" s="251" t="s">
        <v>74</v>
      </c>
    </row>
    <row r="3295" spans="1:3" x14ac:dyDescent="0.25">
      <c r="A3295" t="s">
        <v>65</v>
      </c>
      <c r="B3295">
        <v>83685</v>
      </c>
      <c r="C3295" s="251" t="s">
        <v>74</v>
      </c>
    </row>
    <row r="3296" spans="1:3" x14ac:dyDescent="0.25">
      <c r="A3296" t="s">
        <v>65</v>
      </c>
      <c r="B3296">
        <v>83686</v>
      </c>
      <c r="C3296" s="251" t="s">
        <v>74</v>
      </c>
    </row>
    <row r="3297" spans="1:3" x14ac:dyDescent="0.25">
      <c r="A3297" t="s">
        <v>65</v>
      </c>
      <c r="B3297">
        <v>83687</v>
      </c>
      <c r="C3297" s="251" t="s">
        <v>74</v>
      </c>
    </row>
    <row r="3298" spans="1:3" x14ac:dyDescent="0.25">
      <c r="A3298" t="s">
        <v>65</v>
      </c>
      <c r="B3298">
        <v>83688</v>
      </c>
      <c r="C3298" s="251" t="s">
        <v>74</v>
      </c>
    </row>
    <row r="3299" spans="1:3" x14ac:dyDescent="0.25">
      <c r="A3299" t="s">
        <v>65</v>
      </c>
      <c r="B3299">
        <v>83689</v>
      </c>
      <c r="C3299" s="251" t="s">
        <v>74</v>
      </c>
    </row>
    <row r="3300" spans="1:3" x14ac:dyDescent="0.25">
      <c r="A3300" t="s">
        <v>65</v>
      </c>
      <c r="B3300">
        <v>83690</v>
      </c>
      <c r="C3300" s="251" t="s">
        <v>74</v>
      </c>
    </row>
    <row r="3301" spans="1:3" x14ac:dyDescent="0.25">
      <c r="A3301" t="s">
        <v>65</v>
      </c>
      <c r="B3301">
        <v>83691</v>
      </c>
      <c r="C3301" s="251" t="s">
        <v>74</v>
      </c>
    </row>
    <row r="3302" spans="1:3" x14ac:dyDescent="0.25">
      <c r="A3302" t="s">
        <v>65</v>
      </c>
      <c r="B3302">
        <v>83692</v>
      </c>
      <c r="C3302" s="251" t="s">
        <v>74</v>
      </c>
    </row>
    <row r="3303" spans="1:3" x14ac:dyDescent="0.25">
      <c r="A3303" t="s">
        <v>65</v>
      </c>
      <c r="B3303">
        <v>83693</v>
      </c>
      <c r="C3303" s="251" t="s">
        <v>74</v>
      </c>
    </row>
    <row r="3304" spans="1:3" x14ac:dyDescent="0.25">
      <c r="A3304" t="s">
        <v>65</v>
      </c>
      <c r="B3304">
        <v>83694</v>
      </c>
      <c r="C3304" s="251" t="s">
        <v>74</v>
      </c>
    </row>
    <row r="3305" spans="1:3" x14ac:dyDescent="0.25">
      <c r="A3305" t="s">
        <v>65</v>
      </c>
      <c r="B3305">
        <v>83695</v>
      </c>
      <c r="C3305" s="251" t="s">
        <v>74</v>
      </c>
    </row>
    <row r="3306" spans="1:3" x14ac:dyDescent="0.25">
      <c r="A3306" t="s">
        <v>65</v>
      </c>
      <c r="B3306">
        <v>83696</v>
      </c>
      <c r="C3306" s="251" t="s">
        <v>74</v>
      </c>
    </row>
    <row r="3307" spans="1:3" x14ac:dyDescent="0.25">
      <c r="A3307" t="s">
        <v>65</v>
      </c>
      <c r="B3307">
        <v>83697</v>
      </c>
      <c r="C3307" s="251" t="s">
        <v>74</v>
      </c>
    </row>
    <row r="3308" spans="1:3" x14ac:dyDescent="0.25">
      <c r="A3308" t="s">
        <v>65</v>
      </c>
      <c r="B3308">
        <v>83698</v>
      </c>
      <c r="C3308" s="251" t="s">
        <v>74</v>
      </c>
    </row>
    <row r="3309" spans="1:3" x14ac:dyDescent="0.25">
      <c r="A3309" t="s">
        <v>65</v>
      </c>
      <c r="B3309">
        <v>83699</v>
      </c>
      <c r="C3309" s="251" t="s">
        <v>74</v>
      </c>
    </row>
    <row r="3310" spans="1:3" x14ac:dyDescent="0.25">
      <c r="A3310" t="s">
        <v>65</v>
      </c>
      <c r="B3310">
        <v>83700</v>
      </c>
      <c r="C3310" s="251" t="s">
        <v>74</v>
      </c>
    </row>
    <row r="3311" spans="1:3" x14ac:dyDescent="0.25">
      <c r="A3311" t="s">
        <v>65</v>
      </c>
      <c r="B3311">
        <v>83701</v>
      </c>
      <c r="C3311" s="251" t="s">
        <v>74</v>
      </c>
    </row>
    <row r="3312" spans="1:3" x14ac:dyDescent="0.25">
      <c r="A3312" t="s">
        <v>65</v>
      </c>
      <c r="B3312">
        <v>83702</v>
      </c>
      <c r="C3312" s="251" t="s">
        <v>74</v>
      </c>
    </row>
    <row r="3313" spans="1:3" x14ac:dyDescent="0.25">
      <c r="A3313" t="s">
        <v>65</v>
      </c>
      <c r="B3313">
        <v>83703</v>
      </c>
      <c r="C3313" s="251" t="s">
        <v>74</v>
      </c>
    </row>
    <row r="3314" spans="1:3" x14ac:dyDescent="0.25">
      <c r="A3314" t="s">
        <v>65</v>
      </c>
      <c r="B3314">
        <v>83704</v>
      </c>
      <c r="C3314" s="251" t="s">
        <v>74</v>
      </c>
    </row>
    <row r="3315" spans="1:3" x14ac:dyDescent="0.25">
      <c r="A3315" t="s">
        <v>65</v>
      </c>
      <c r="B3315">
        <v>83705</v>
      </c>
      <c r="C3315" s="251" t="s">
        <v>74</v>
      </c>
    </row>
    <row r="3316" spans="1:3" x14ac:dyDescent="0.25">
      <c r="A3316" t="s">
        <v>65</v>
      </c>
      <c r="B3316">
        <v>83706</v>
      </c>
      <c r="C3316" s="251" t="s">
        <v>74</v>
      </c>
    </row>
    <row r="3317" spans="1:3" x14ac:dyDescent="0.25">
      <c r="A3317" t="s">
        <v>65</v>
      </c>
      <c r="B3317">
        <v>83707</v>
      </c>
      <c r="C3317" s="251" t="s">
        <v>74</v>
      </c>
    </row>
    <row r="3318" spans="1:3" x14ac:dyDescent="0.25">
      <c r="A3318" t="s">
        <v>65</v>
      </c>
      <c r="B3318">
        <v>83708</v>
      </c>
      <c r="C3318" s="251" t="s">
        <v>74</v>
      </c>
    </row>
    <row r="3319" spans="1:3" x14ac:dyDescent="0.25">
      <c r="A3319" t="s">
        <v>65</v>
      </c>
      <c r="B3319">
        <v>83709</v>
      </c>
      <c r="C3319" s="251" t="s">
        <v>74</v>
      </c>
    </row>
    <row r="3320" spans="1:3" x14ac:dyDescent="0.25">
      <c r="A3320" t="s">
        <v>65</v>
      </c>
      <c r="B3320">
        <v>83710</v>
      </c>
      <c r="C3320" s="251" t="s">
        <v>74</v>
      </c>
    </row>
    <row r="3321" spans="1:3" x14ac:dyDescent="0.25">
      <c r="A3321" t="s">
        <v>65</v>
      </c>
      <c r="B3321">
        <v>83711</v>
      </c>
      <c r="C3321" s="251" t="s">
        <v>74</v>
      </c>
    </row>
    <row r="3322" spans="1:3" x14ac:dyDescent="0.25">
      <c r="A3322" t="s">
        <v>65</v>
      </c>
      <c r="B3322">
        <v>83712</v>
      </c>
      <c r="C3322" s="251" t="s">
        <v>74</v>
      </c>
    </row>
    <row r="3323" spans="1:3" x14ac:dyDescent="0.25">
      <c r="A3323" t="s">
        <v>65</v>
      </c>
      <c r="B3323">
        <v>83713</v>
      </c>
      <c r="C3323" s="251" t="s">
        <v>74</v>
      </c>
    </row>
    <row r="3324" spans="1:3" x14ac:dyDescent="0.25">
      <c r="A3324" t="s">
        <v>65</v>
      </c>
      <c r="B3324">
        <v>83714</v>
      </c>
      <c r="C3324" s="251" t="s">
        <v>74</v>
      </c>
    </row>
    <row r="3325" spans="1:3" x14ac:dyDescent="0.25">
      <c r="A3325" t="s">
        <v>65</v>
      </c>
      <c r="B3325">
        <v>83715</v>
      </c>
      <c r="C3325" s="251" t="s">
        <v>74</v>
      </c>
    </row>
    <row r="3326" spans="1:3" x14ac:dyDescent="0.25">
      <c r="A3326" t="s">
        <v>65</v>
      </c>
      <c r="B3326">
        <v>83716</v>
      </c>
      <c r="C3326" s="251" t="s">
        <v>74</v>
      </c>
    </row>
    <row r="3327" spans="1:3" x14ac:dyDescent="0.25">
      <c r="A3327" t="s">
        <v>65</v>
      </c>
      <c r="B3327">
        <v>83717</v>
      </c>
      <c r="C3327" s="251" t="s">
        <v>74</v>
      </c>
    </row>
    <row r="3328" spans="1:3" x14ac:dyDescent="0.25">
      <c r="A3328" t="s">
        <v>65</v>
      </c>
      <c r="B3328">
        <v>83718</v>
      </c>
      <c r="C3328" s="251" t="s">
        <v>74</v>
      </c>
    </row>
    <row r="3329" spans="1:3" x14ac:dyDescent="0.25">
      <c r="A3329" t="s">
        <v>65</v>
      </c>
      <c r="B3329">
        <v>83719</v>
      </c>
      <c r="C3329" s="251" t="s">
        <v>74</v>
      </c>
    </row>
    <row r="3330" spans="1:3" x14ac:dyDescent="0.25">
      <c r="A3330" t="s">
        <v>65</v>
      </c>
      <c r="B3330">
        <v>83720</v>
      </c>
      <c r="C3330" s="251" t="s">
        <v>74</v>
      </c>
    </row>
    <row r="3331" spans="1:3" x14ac:dyDescent="0.25">
      <c r="A3331" t="s">
        <v>65</v>
      </c>
      <c r="B3331">
        <v>83721</v>
      </c>
      <c r="C3331" s="251" t="s">
        <v>74</v>
      </c>
    </row>
    <row r="3332" spans="1:3" x14ac:dyDescent="0.25">
      <c r="A3332" t="s">
        <v>65</v>
      </c>
      <c r="B3332">
        <v>83722</v>
      </c>
      <c r="C3332" s="251" t="s">
        <v>74</v>
      </c>
    </row>
    <row r="3333" spans="1:3" x14ac:dyDescent="0.25">
      <c r="A3333" t="s">
        <v>65</v>
      </c>
      <c r="B3333">
        <v>83723</v>
      </c>
      <c r="C3333" s="251" t="s">
        <v>74</v>
      </c>
    </row>
    <row r="3334" spans="1:3" x14ac:dyDescent="0.25">
      <c r="A3334" t="s">
        <v>65</v>
      </c>
      <c r="B3334">
        <v>83724</v>
      </c>
      <c r="C3334" s="251" t="s">
        <v>74</v>
      </c>
    </row>
    <row r="3335" spans="1:3" x14ac:dyDescent="0.25">
      <c r="A3335" t="s">
        <v>65</v>
      </c>
      <c r="B3335">
        <v>83725</v>
      </c>
      <c r="C3335" s="251" t="s">
        <v>74</v>
      </c>
    </row>
    <row r="3336" spans="1:3" x14ac:dyDescent="0.25">
      <c r="A3336" t="s">
        <v>65</v>
      </c>
      <c r="B3336">
        <v>83726</v>
      </c>
      <c r="C3336" s="251" t="s">
        <v>74</v>
      </c>
    </row>
    <row r="3337" spans="1:3" x14ac:dyDescent="0.25">
      <c r="A3337" t="s">
        <v>65</v>
      </c>
      <c r="B3337">
        <v>83727</v>
      </c>
      <c r="C3337" s="251" t="s">
        <v>74</v>
      </c>
    </row>
    <row r="3338" spans="1:3" x14ac:dyDescent="0.25">
      <c r="A3338" t="s">
        <v>65</v>
      </c>
      <c r="B3338">
        <v>83728</v>
      </c>
      <c r="C3338" s="251" t="s">
        <v>74</v>
      </c>
    </row>
    <row r="3339" spans="1:3" x14ac:dyDescent="0.25">
      <c r="A3339" t="s">
        <v>65</v>
      </c>
      <c r="B3339">
        <v>83729</v>
      </c>
      <c r="C3339" s="251" t="s">
        <v>74</v>
      </c>
    </row>
    <row r="3340" spans="1:3" x14ac:dyDescent="0.25">
      <c r="A3340" t="s">
        <v>65</v>
      </c>
      <c r="B3340">
        <v>83730</v>
      </c>
      <c r="C3340" s="251" t="s">
        <v>74</v>
      </c>
    </row>
    <row r="3341" spans="1:3" x14ac:dyDescent="0.25">
      <c r="A3341" t="s">
        <v>65</v>
      </c>
      <c r="B3341">
        <v>83731</v>
      </c>
      <c r="C3341" s="251" t="s">
        <v>74</v>
      </c>
    </row>
    <row r="3342" spans="1:3" x14ac:dyDescent="0.25">
      <c r="A3342" t="s">
        <v>65</v>
      </c>
      <c r="B3342">
        <v>83732</v>
      </c>
      <c r="C3342" s="251" t="s">
        <v>74</v>
      </c>
    </row>
    <row r="3343" spans="1:3" x14ac:dyDescent="0.25">
      <c r="A3343" t="s">
        <v>65</v>
      </c>
      <c r="B3343">
        <v>83733</v>
      </c>
      <c r="C3343" s="251" t="s">
        <v>74</v>
      </c>
    </row>
    <row r="3344" spans="1:3" x14ac:dyDescent="0.25">
      <c r="A3344" t="s">
        <v>65</v>
      </c>
      <c r="B3344">
        <v>83734</v>
      </c>
      <c r="C3344" s="251" t="s">
        <v>74</v>
      </c>
    </row>
    <row r="3345" spans="1:3" x14ac:dyDescent="0.25">
      <c r="A3345" t="s">
        <v>65</v>
      </c>
      <c r="B3345">
        <v>83735</v>
      </c>
      <c r="C3345" s="251" t="s">
        <v>74</v>
      </c>
    </row>
    <row r="3346" spans="1:3" x14ac:dyDescent="0.25">
      <c r="A3346" t="s">
        <v>65</v>
      </c>
      <c r="B3346">
        <v>83736</v>
      </c>
      <c r="C3346" s="251" t="s">
        <v>74</v>
      </c>
    </row>
    <row r="3347" spans="1:3" x14ac:dyDescent="0.25">
      <c r="A3347" t="s">
        <v>65</v>
      </c>
      <c r="B3347">
        <v>83737</v>
      </c>
      <c r="C3347" s="251" t="s">
        <v>74</v>
      </c>
    </row>
    <row r="3348" spans="1:3" x14ac:dyDescent="0.25">
      <c r="A3348" t="s">
        <v>65</v>
      </c>
      <c r="B3348">
        <v>83738</v>
      </c>
    </row>
    <row r="3349" spans="1:3" x14ac:dyDescent="0.25">
      <c r="A3349" t="s">
        <v>65</v>
      </c>
      <c r="B3349">
        <v>83739</v>
      </c>
    </row>
    <row r="3350" spans="1:3" x14ac:dyDescent="0.25">
      <c r="A3350" t="s">
        <v>65</v>
      </c>
      <c r="B3350">
        <v>83740</v>
      </c>
    </row>
    <row r="3351" spans="1:3" x14ac:dyDescent="0.25">
      <c r="A3351" t="s">
        <v>65</v>
      </c>
      <c r="B3351">
        <v>83741</v>
      </c>
    </row>
    <row r="3352" spans="1:3" x14ac:dyDescent="0.25">
      <c r="A3352" t="s">
        <v>65</v>
      </c>
      <c r="B3352">
        <v>83742</v>
      </c>
    </row>
    <row r="3353" spans="1:3" x14ac:dyDescent="0.25">
      <c r="A3353" t="s">
        <v>65</v>
      </c>
      <c r="B3353">
        <v>83743</v>
      </c>
    </row>
    <row r="3354" spans="1:3" x14ac:dyDescent="0.25">
      <c r="A3354" t="s">
        <v>65</v>
      </c>
      <c r="B3354">
        <v>83744</v>
      </c>
    </row>
    <row r="3355" spans="1:3" x14ac:dyDescent="0.25">
      <c r="A3355" t="s">
        <v>65</v>
      </c>
      <c r="B3355">
        <v>83745</v>
      </c>
    </row>
    <row r="3356" spans="1:3" x14ac:dyDescent="0.25">
      <c r="A3356" t="s">
        <v>65</v>
      </c>
      <c r="B3356">
        <v>83746</v>
      </c>
    </row>
    <row r="3357" spans="1:3" x14ac:dyDescent="0.25">
      <c r="A3357" t="s">
        <v>65</v>
      </c>
      <c r="B3357">
        <v>83747</v>
      </c>
    </row>
    <row r="3358" spans="1:3" x14ac:dyDescent="0.25">
      <c r="A3358" t="s">
        <v>65</v>
      </c>
      <c r="B3358">
        <v>83748</v>
      </c>
    </row>
    <row r="3359" spans="1:3" x14ac:dyDescent="0.25">
      <c r="A3359" t="s">
        <v>65</v>
      </c>
      <c r="B3359">
        <v>83749</v>
      </c>
    </row>
    <row r="3360" spans="1:3" x14ac:dyDescent="0.25">
      <c r="A3360" t="s">
        <v>65</v>
      </c>
      <c r="B3360">
        <v>83750</v>
      </c>
    </row>
    <row r="3361" spans="1:2" x14ac:dyDescent="0.25">
      <c r="A3361" t="s">
        <v>65</v>
      </c>
      <c r="B3361">
        <v>83751</v>
      </c>
    </row>
    <row r="3362" spans="1:2" x14ac:dyDescent="0.25">
      <c r="A3362" t="s">
        <v>65</v>
      </c>
      <c r="B3362">
        <v>83752</v>
      </c>
    </row>
    <row r="3363" spans="1:2" x14ac:dyDescent="0.25">
      <c r="A3363" t="s">
        <v>65</v>
      </c>
      <c r="B3363">
        <v>83753</v>
      </c>
    </row>
    <row r="3364" spans="1:2" x14ac:dyDescent="0.25">
      <c r="A3364" t="s">
        <v>65</v>
      </c>
      <c r="B3364">
        <v>83754</v>
      </c>
    </row>
    <row r="3365" spans="1:2" x14ac:dyDescent="0.25">
      <c r="A3365" t="s">
        <v>65</v>
      </c>
      <c r="B3365">
        <v>83755</v>
      </c>
    </row>
    <row r="3366" spans="1:2" x14ac:dyDescent="0.25">
      <c r="A3366" t="s">
        <v>65</v>
      </c>
      <c r="B3366">
        <v>83756</v>
      </c>
    </row>
    <row r="3367" spans="1:2" x14ac:dyDescent="0.25">
      <c r="A3367" t="s">
        <v>65</v>
      </c>
      <c r="B3367">
        <v>83757</v>
      </c>
    </row>
    <row r="3368" spans="1:2" x14ac:dyDescent="0.25">
      <c r="A3368" t="s">
        <v>65</v>
      </c>
      <c r="B3368">
        <v>83758</v>
      </c>
    </row>
    <row r="3369" spans="1:2" x14ac:dyDescent="0.25">
      <c r="A3369" t="s">
        <v>65</v>
      </c>
      <c r="B3369">
        <v>83759</v>
      </c>
    </row>
    <row r="3370" spans="1:2" x14ac:dyDescent="0.25">
      <c r="A3370" t="s">
        <v>65</v>
      </c>
      <c r="B3370">
        <v>83760</v>
      </c>
    </row>
    <row r="3371" spans="1:2" x14ac:dyDescent="0.25">
      <c r="A3371" t="s">
        <v>65</v>
      </c>
      <c r="B3371">
        <v>83761</v>
      </c>
    </row>
    <row r="3372" spans="1:2" x14ac:dyDescent="0.25">
      <c r="A3372" t="s">
        <v>65</v>
      </c>
      <c r="B3372">
        <v>83762</v>
      </c>
    </row>
    <row r="3373" spans="1:2" x14ac:dyDescent="0.25">
      <c r="A3373" t="s">
        <v>65</v>
      </c>
      <c r="B3373">
        <v>83763</v>
      </c>
    </row>
    <row r="3374" spans="1:2" x14ac:dyDescent="0.25">
      <c r="A3374" t="s">
        <v>65</v>
      </c>
      <c r="B3374">
        <v>83764</v>
      </c>
    </row>
    <row r="3375" spans="1:2" x14ac:dyDescent="0.25">
      <c r="A3375" t="s">
        <v>65</v>
      </c>
      <c r="B3375">
        <v>83765</v>
      </c>
    </row>
    <row r="3376" spans="1:2" x14ac:dyDescent="0.25">
      <c r="A3376" t="s">
        <v>65</v>
      </c>
      <c r="B3376">
        <v>83766</v>
      </c>
    </row>
    <row r="3377" spans="1:2" x14ac:dyDescent="0.25">
      <c r="A3377" t="s">
        <v>65</v>
      </c>
      <c r="B3377">
        <v>83767</v>
      </c>
    </row>
    <row r="3378" spans="1:2" x14ac:dyDescent="0.25">
      <c r="A3378" t="s">
        <v>65</v>
      </c>
      <c r="B3378">
        <v>83768</v>
      </c>
    </row>
    <row r="3379" spans="1:2" x14ac:dyDescent="0.25">
      <c r="A3379" t="s">
        <v>65</v>
      </c>
      <c r="B3379">
        <v>83769</v>
      </c>
    </row>
    <row r="3380" spans="1:2" x14ac:dyDescent="0.25">
      <c r="A3380" t="s">
        <v>65</v>
      </c>
      <c r="B3380">
        <v>83770</v>
      </c>
    </row>
    <row r="3381" spans="1:2" x14ac:dyDescent="0.25">
      <c r="A3381" t="s">
        <v>65</v>
      </c>
      <c r="B3381">
        <v>83771</v>
      </c>
    </row>
    <row r="3382" spans="1:2" x14ac:dyDescent="0.25">
      <c r="A3382" t="s">
        <v>65</v>
      </c>
      <c r="B3382">
        <v>83772</v>
      </c>
    </row>
    <row r="3383" spans="1:2" x14ac:dyDescent="0.25">
      <c r="A3383" t="s">
        <v>65</v>
      </c>
      <c r="B3383">
        <v>83773</v>
      </c>
    </row>
    <row r="3384" spans="1:2" x14ac:dyDescent="0.25">
      <c r="A3384" t="s">
        <v>65</v>
      </c>
      <c r="B3384">
        <v>83774</v>
      </c>
    </row>
    <row r="3385" spans="1:2" x14ac:dyDescent="0.25">
      <c r="A3385" t="s">
        <v>65</v>
      </c>
      <c r="B3385">
        <v>83775</v>
      </c>
    </row>
    <row r="3386" spans="1:2" x14ac:dyDescent="0.25">
      <c r="A3386" t="s">
        <v>65</v>
      </c>
      <c r="B3386">
        <v>83776</v>
      </c>
    </row>
    <row r="3387" spans="1:2" x14ac:dyDescent="0.25">
      <c r="A3387" t="s">
        <v>65</v>
      </c>
      <c r="B3387">
        <v>83777</v>
      </c>
    </row>
    <row r="3388" spans="1:2" x14ac:dyDescent="0.25">
      <c r="A3388" t="s">
        <v>65</v>
      </c>
      <c r="B3388">
        <v>83778</v>
      </c>
    </row>
    <row r="3389" spans="1:2" x14ac:dyDescent="0.25">
      <c r="A3389" t="s">
        <v>65</v>
      </c>
      <c r="B3389">
        <v>83779</v>
      </c>
    </row>
    <row r="3390" spans="1:2" x14ac:dyDescent="0.25">
      <c r="A3390" t="s">
        <v>65</v>
      </c>
      <c r="B3390">
        <v>83780</v>
      </c>
    </row>
    <row r="3391" spans="1:2" x14ac:dyDescent="0.25">
      <c r="A3391" t="s">
        <v>65</v>
      </c>
      <c r="B3391">
        <v>83781</v>
      </c>
    </row>
    <row r="3392" spans="1:2" x14ac:dyDescent="0.25">
      <c r="A3392" t="s">
        <v>65</v>
      </c>
      <c r="B3392">
        <v>83782</v>
      </c>
    </row>
    <row r="3393" spans="1:2" x14ac:dyDescent="0.25">
      <c r="A3393" t="s">
        <v>65</v>
      </c>
      <c r="B3393">
        <v>83783</v>
      </c>
    </row>
    <row r="3394" spans="1:2" x14ac:dyDescent="0.25">
      <c r="A3394" t="s">
        <v>65</v>
      </c>
      <c r="B3394">
        <v>83784</v>
      </c>
    </row>
    <row r="3395" spans="1:2" x14ac:dyDescent="0.25">
      <c r="A3395" t="s">
        <v>65</v>
      </c>
      <c r="B3395">
        <v>83785</v>
      </c>
    </row>
    <row r="3396" spans="1:2" x14ac:dyDescent="0.25">
      <c r="A3396" t="s">
        <v>65</v>
      </c>
      <c r="B3396">
        <v>83786</v>
      </c>
    </row>
    <row r="3397" spans="1:2" x14ac:dyDescent="0.25">
      <c r="A3397" t="s">
        <v>65</v>
      </c>
      <c r="B3397">
        <v>83787</v>
      </c>
    </row>
    <row r="3398" spans="1:2" x14ac:dyDescent="0.25">
      <c r="A3398" t="s">
        <v>65</v>
      </c>
      <c r="B3398">
        <v>83788</v>
      </c>
    </row>
    <row r="3399" spans="1:2" x14ac:dyDescent="0.25">
      <c r="A3399" t="s">
        <v>65</v>
      </c>
      <c r="B3399">
        <v>83789</v>
      </c>
    </row>
    <row r="3400" spans="1:2" x14ac:dyDescent="0.25">
      <c r="A3400" t="s">
        <v>65</v>
      </c>
      <c r="B3400">
        <v>83790</v>
      </c>
    </row>
    <row r="3401" spans="1:2" x14ac:dyDescent="0.25">
      <c r="A3401" t="s">
        <v>65</v>
      </c>
      <c r="B3401">
        <v>83791</v>
      </c>
    </row>
    <row r="3402" spans="1:2" x14ac:dyDescent="0.25">
      <c r="A3402" t="s">
        <v>65</v>
      </c>
      <c r="B3402">
        <v>83792</v>
      </c>
    </row>
    <row r="3403" spans="1:2" x14ac:dyDescent="0.25">
      <c r="A3403" t="s">
        <v>65</v>
      </c>
      <c r="B3403">
        <v>83793</v>
      </c>
    </row>
    <row r="3404" spans="1:2" x14ac:dyDescent="0.25">
      <c r="A3404" t="s">
        <v>65</v>
      </c>
      <c r="B3404">
        <v>83794</v>
      </c>
    </row>
    <row r="3405" spans="1:2" x14ac:dyDescent="0.25">
      <c r="A3405" t="s">
        <v>65</v>
      </c>
      <c r="B3405">
        <v>83795</v>
      </c>
    </row>
    <row r="3406" spans="1:2" x14ac:dyDescent="0.25">
      <c r="A3406" t="s">
        <v>65</v>
      </c>
      <c r="B3406">
        <v>83796</v>
      </c>
    </row>
    <row r="3407" spans="1:2" x14ac:dyDescent="0.25">
      <c r="A3407" t="s">
        <v>65</v>
      </c>
      <c r="B3407">
        <v>83797</v>
      </c>
    </row>
    <row r="3408" spans="1:2" x14ac:dyDescent="0.25">
      <c r="A3408" t="s">
        <v>65</v>
      </c>
      <c r="B3408">
        <v>83798</v>
      </c>
    </row>
    <row r="3409" spans="1:2" x14ac:dyDescent="0.25">
      <c r="A3409" t="s">
        <v>65</v>
      </c>
      <c r="B3409">
        <v>83799</v>
      </c>
    </row>
    <row r="3410" spans="1:2" x14ac:dyDescent="0.25">
      <c r="A3410" t="s">
        <v>65</v>
      </c>
      <c r="B3410">
        <v>84000</v>
      </c>
    </row>
    <row r="3411" spans="1:2" x14ac:dyDescent="0.25">
      <c r="A3411" t="s">
        <v>65</v>
      </c>
      <c r="B3411">
        <v>84001</v>
      </c>
    </row>
    <row r="3412" spans="1:2" x14ac:dyDescent="0.25">
      <c r="A3412" t="s">
        <v>65</v>
      </c>
      <c r="B3412">
        <v>84002</v>
      </c>
    </row>
    <row r="3413" spans="1:2" x14ac:dyDescent="0.25">
      <c r="A3413" t="s">
        <v>65</v>
      </c>
      <c r="B3413">
        <v>84003</v>
      </c>
    </row>
    <row r="3414" spans="1:2" x14ac:dyDescent="0.25">
      <c r="A3414" t="s">
        <v>65</v>
      </c>
      <c r="B3414">
        <v>84004</v>
      </c>
    </row>
    <row r="3415" spans="1:2" x14ac:dyDescent="0.25">
      <c r="A3415" t="s">
        <v>65</v>
      </c>
      <c r="B3415">
        <v>84005</v>
      </c>
    </row>
    <row r="3416" spans="1:2" x14ac:dyDescent="0.25">
      <c r="A3416" t="s">
        <v>65</v>
      </c>
      <c r="B3416">
        <v>84006</v>
      </c>
    </row>
    <row r="3417" spans="1:2" x14ac:dyDescent="0.25">
      <c r="A3417" t="s">
        <v>65</v>
      </c>
      <c r="B3417">
        <v>84007</v>
      </c>
    </row>
    <row r="3418" spans="1:2" x14ac:dyDescent="0.25">
      <c r="A3418" t="s">
        <v>65</v>
      </c>
      <c r="B3418">
        <v>84008</v>
      </c>
    </row>
    <row r="3419" spans="1:2" x14ac:dyDescent="0.25">
      <c r="A3419" t="s">
        <v>65</v>
      </c>
      <c r="B3419">
        <v>84009</v>
      </c>
    </row>
    <row r="3420" spans="1:2" x14ac:dyDescent="0.25">
      <c r="A3420" t="s">
        <v>65</v>
      </c>
      <c r="B3420">
        <v>84010</v>
      </c>
    </row>
    <row r="3421" spans="1:2" x14ac:dyDescent="0.25">
      <c r="A3421" t="s">
        <v>65</v>
      </c>
      <c r="B3421">
        <v>84011</v>
      </c>
    </row>
    <row r="3422" spans="1:2" x14ac:dyDescent="0.25">
      <c r="A3422" t="s">
        <v>65</v>
      </c>
      <c r="B3422">
        <v>84012</v>
      </c>
    </row>
    <row r="3423" spans="1:2" x14ac:dyDescent="0.25">
      <c r="A3423" t="s">
        <v>65</v>
      </c>
      <c r="B3423">
        <v>84013</v>
      </c>
    </row>
    <row r="3424" spans="1:2" x14ac:dyDescent="0.25">
      <c r="A3424" t="s">
        <v>65</v>
      </c>
      <c r="B3424">
        <v>84014</v>
      </c>
    </row>
    <row r="3425" spans="1:3" x14ac:dyDescent="0.25">
      <c r="A3425" t="s">
        <v>65</v>
      </c>
      <c r="B3425">
        <v>84015</v>
      </c>
    </row>
    <row r="3426" spans="1:3" x14ac:dyDescent="0.25">
      <c r="A3426" t="s">
        <v>65</v>
      </c>
      <c r="B3426">
        <v>84016</v>
      </c>
    </row>
    <row r="3427" spans="1:3" x14ac:dyDescent="0.25">
      <c r="A3427" t="s">
        <v>65</v>
      </c>
      <c r="B3427">
        <v>84017</v>
      </c>
    </row>
    <row r="3428" spans="1:3" x14ac:dyDescent="0.25">
      <c r="A3428" t="s">
        <v>65</v>
      </c>
      <c r="B3428">
        <v>84018</v>
      </c>
    </row>
    <row r="3429" spans="1:3" x14ac:dyDescent="0.25">
      <c r="A3429" t="s">
        <v>65</v>
      </c>
      <c r="B3429">
        <v>84019</v>
      </c>
    </row>
    <row r="3430" spans="1:3" x14ac:dyDescent="0.25">
      <c r="A3430" t="s">
        <v>65</v>
      </c>
      <c r="B3430">
        <v>84020</v>
      </c>
    </row>
    <row r="3431" spans="1:3" x14ac:dyDescent="0.25">
      <c r="A3431" t="s">
        <v>65</v>
      </c>
      <c r="B3431">
        <v>84021</v>
      </c>
    </row>
    <row r="3432" spans="1:3" x14ac:dyDescent="0.25">
      <c r="A3432" t="s">
        <v>65</v>
      </c>
      <c r="B3432">
        <v>84022</v>
      </c>
    </row>
    <row r="3433" spans="1:3" x14ac:dyDescent="0.25">
      <c r="A3433" t="s">
        <v>65</v>
      </c>
      <c r="B3433">
        <v>84023</v>
      </c>
    </row>
    <row r="3434" spans="1:3" x14ac:dyDescent="0.25">
      <c r="A3434" t="s">
        <v>65</v>
      </c>
      <c r="B3434">
        <v>84024</v>
      </c>
    </row>
    <row r="3435" spans="1:3" x14ac:dyDescent="0.25">
      <c r="A3435" t="s">
        <v>65</v>
      </c>
      <c r="B3435">
        <v>84025</v>
      </c>
    </row>
    <row r="3436" spans="1:3" x14ac:dyDescent="0.25">
      <c r="A3436" t="s">
        <v>65</v>
      </c>
      <c r="B3436">
        <v>84026</v>
      </c>
    </row>
    <row r="3437" spans="1:3" x14ac:dyDescent="0.25">
      <c r="A3437" t="s">
        <v>65</v>
      </c>
      <c r="B3437">
        <v>84027</v>
      </c>
    </row>
    <row r="3438" spans="1:3" x14ac:dyDescent="0.25">
      <c r="A3438" t="s">
        <v>65</v>
      </c>
      <c r="B3438">
        <v>84028</v>
      </c>
      <c r="C3438" s="251" t="s">
        <v>75</v>
      </c>
    </row>
    <row r="3439" spans="1:3" x14ac:dyDescent="0.25">
      <c r="A3439" t="s">
        <v>65</v>
      </c>
      <c r="B3439">
        <v>84029</v>
      </c>
      <c r="C3439" s="251" t="s">
        <v>75</v>
      </c>
    </row>
    <row r="3440" spans="1:3" x14ac:dyDescent="0.25">
      <c r="A3440" t="s">
        <v>65</v>
      </c>
      <c r="B3440">
        <v>84030</v>
      </c>
      <c r="C3440" s="251" t="s">
        <v>75</v>
      </c>
    </row>
    <row r="3441" spans="1:3" x14ac:dyDescent="0.25">
      <c r="A3441" t="s">
        <v>65</v>
      </c>
      <c r="B3441">
        <v>84031</v>
      </c>
      <c r="C3441" s="251" t="s">
        <v>75</v>
      </c>
    </row>
    <row r="3442" spans="1:3" x14ac:dyDescent="0.25">
      <c r="A3442" t="s">
        <v>65</v>
      </c>
      <c r="B3442">
        <v>84032</v>
      </c>
      <c r="C3442" s="251" t="s">
        <v>75</v>
      </c>
    </row>
    <row r="3443" spans="1:3" x14ac:dyDescent="0.25">
      <c r="A3443" t="s">
        <v>65</v>
      </c>
      <c r="B3443">
        <v>84033</v>
      </c>
      <c r="C3443" s="251" t="s">
        <v>75</v>
      </c>
    </row>
    <row r="3444" spans="1:3" x14ac:dyDescent="0.25">
      <c r="A3444" t="s">
        <v>65</v>
      </c>
      <c r="B3444">
        <v>84034</v>
      </c>
      <c r="C3444" s="251" t="s">
        <v>75</v>
      </c>
    </row>
    <row r="3445" spans="1:3" x14ac:dyDescent="0.25">
      <c r="A3445" t="s">
        <v>65</v>
      </c>
      <c r="B3445">
        <v>84035</v>
      </c>
      <c r="C3445" s="251" t="s">
        <v>75</v>
      </c>
    </row>
    <row r="3446" spans="1:3" x14ac:dyDescent="0.25">
      <c r="A3446" t="s">
        <v>65</v>
      </c>
      <c r="B3446">
        <v>84036</v>
      </c>
      <c r="C3446" s="251" t="s">
        <v>75</v>
      </c>
    </row>
    <row r="3447" spans="1:3" x14ac:dyDescent="0.25">
      <c r="A3447" t="s">
        <v>65</v>
      </c>
      <c r="B3447">
        <v>84037</v>
      </c>
      <c r="C3447" s="251" t="s">
        <v>75</v>
      </c>
    </row>
    <row r="3448" spans="1:3" x14ac:dyDescent="0.25">
      <c r="A3448" t="s">
        <v>65</v>
      </c>
      <c r="B3448">
        <v>84038</v>
      </c>
      <c r="C3448" s="251" t="s">
        <v>75</v>
      </c>
    </row>
    <row r="3449" spans="1:3" x14ac:dyDescent="0.25">
      <c r="A3449" t="s">
        <v>65</v>
      </c>
      <c r="B3449">
        <v>84039</v>
      </c>
      <c r="C3449" s="251" t="s">
        <v>75</v>
      </c>
    </row>
    <row r="3450" spans="1:3" x14ac:dyDescent="0.25">
      <c r="A3450" t="s">
        <v>65</v>
      </c>
      <c r="B3450">
        <v>84040</v>
      </c>
      <c r="C3450" s="251" t="s">
        <v>75</v>
      </c>
    </row>
    <row r="3451" spans="1:3" x14ac:dyDescent="0.25">
      <c r="A3451" t="s">
        <v>65</v>
      </c>
      <c r="B3451">
        <v>84041</v>
      </c>
      <c r="C3451" s="251" t="s">
        <v>75</v>
      </c>
    </row>
    <row r="3452" spans="1:3" x14ac:dyDescent="0.25">
      <c r="A3452" t="s">
        <v>65</v>
      </c>
      <c r="B3452">
        <v>84042</v>
      </c>
      <c r="C3452" s="251" t="s">
        <v>75</v>
      </c>
    </row>
    <row r="3453" spans="1:3" x14ac:dyDescent="0.25">
      <c r="A3453" t="s">
        <v>65</v>
      </c>
      <c r="B3453">
        <v>84043</v>
      </c>
      <c r="C3453" s="251" t="s">
        <v>75</v>
      </c>
    </row>
    <row r="3454" spans="1:3" x14ac:dyDescent="0.25">
      <c r="A3454" t="s">
        <v>65</v>
      </c>
      <c r="B3454">
        <v>84044</v>
      </c>
      <c r="C3454" s="251" t="s">
        <v>75</v>
      </c>
    </row>
    <row r="3455" spans="1:3" x14ac:dyDescent="0.25">
      <c r="A3455" t="s">
        <v>65</v>
      </c>
      <c r="B3455">
        <v>84045</v>
      </c>
      <c r="C3455" s="251" t="s">
        <v>75</v>
      </c>
    </row>
    <row r="3456" spans="1:3" x14ac:dyDescent="0.25">
      <c r="A3456" t="s">
        <v>65</v>
      </c>
      <c r="B3456">
        <v>84046</v>
      </c>
      <c r="C3456" s="251" t="s">
        <v>75</v>
      </c>
    </row>
    <row r="3457" spans="1:3" x14ac:dyDescent="0.25">
      <c r="A3457" t="s">
        <v>65</v>
      </c>
      <c r="B3457">
        <v>84047</v>
      </c>
      <c r="C3457" s="251" t="s">
        <v>75</v>
      </c>
    </row>
    <row r="3458" spans="1:3" x14ac:dyDescent="0.25">
      <c r="A3458" t="s">
        <v>65</v>
      </c>
      <c r="B3458">
        <v>84048</v>
      </c>
      <c r="C3458" s="251" t="s">
        <v>75</v>
      </c>
    </row>
    <row r="3459" spans="1:3" x14ac:dyDescent="0.25">
      <c r="A3459" t="s">
        <v>65</v>
      </c>
      <c r="B3459">
        <v>84049</v>
      </c>
      <c r="C3459" s="251" t="s">
        <v>75</v>
      </c>
    </row>
    <row r="3460" spans="1:3" x14ac:dyDescent="0.25">
      <c r="A3460" t="s">
        <v>65</v>
      </c>
      <c r="B3460">
        <v>84050</v>
      </c>
      <c r="C3460" s="251" t="s">
        <v>75</v>
      </c>
    </row>
    <row r="3461" spans="1:3" x14ac:dyDescent="0.25">
      <c r="A3461" t="s">
        <v>65</v>
      </c>
      <c r="B3461">
        <v>84051</v>
      </c>
      <c r="C3461" s="251" t="s">
        <v>75</v>
      </c>
    </row>
    <row r="3462" spans="1:3" x14ac:dyDescent="0.25">
      <c r="A3462" t="s">
        <v>65</v>
      </c>
      <c r="B3462">
        <v>84052</v>
      </c>
      <c r="C3462" s="251" t="s">
        <v>75</v>
      </c>
    </row>
    <row r="3463" spans="1:3" x14ac:dyDescent="0.25">
      <c r="A3463" t="s">
        <v>65</v>
      </c>
      <c r="B3463">
        <v>84053</v>
      </c>
      <c r="C3463" s="251" t="s">
        <v>75</v>
      </c>
    </row>
    <row r="3464" spans="1:3" x14ac:dyDescent="0.25">
      <c r="A3464" t="s">
        <v>65</v>
      </c>
      <c r="B3464">
        <v>84054</v>
      </c>
      <c r="C3464" s="251" t="s">
        <v>75</v>
      </c>
    </row>
    <row r="3465" spans="1:3" x14ac:dyDescent="0.25">
      <c r="A3465" t="s">
        <v>65</v>
      </c>
      <c r="B3465">
        <v>84055</v>
      </c>
      <c r="C3465" s="251" t="s">
        <v>75</v>
      </c>
    </row>
    <row r="3466" spans="1:3" x14ac:dyDescent="0.25">
      <c r="A3466" t="s">
        <v>65</v>
      </c>
      <c r="B3466">
        <v>84056</v>
      </c>
      <c r="C3466" s="251" t="s">
        <v>75</v>
      </c>
    </row>
    <row r="3467" spans="1:3" x14ac:dyDescent="0.25">
      <c r="A3467" t="s">
        <v>65</v>
      </c>
      <c r="B3467">
        <v>84057</v>
      </c>
      <c r="C3467" s="251" t="s">
        <v>75</v>
      </c>
    </row>
    <row r="3468" spans="1:3" x14ac:dyDescent="0.25">
      <c r="A3468" t="s">
        <v>65</v>
      </c>
      <c r="B3468">
        <v>84058</v>
      </c>
      <c r="C3468" s="251" t="s">
        <v>75</v>
      </c>
    </row>
    <row r="3469" spans="1:3" x14ac:dyDescent="0.25">
      <c r="A3469" t="s">
        <v>65</v>
      </c>
      <c r="B3469">
        <v>84059</v>
      </c>
      <c r="C3469" s="251" t="s">
        <v>75</v>
      </c>
    </row>
    <row r="3470" spans="1:3" x14ac:dyDescent="0.25">
      <c r="A3470" t="s">
        <v>65</v>
      </c>
      <c r="B3470">
        <v>84060</v>
      </c>
      <c r="C3470" s="251" t="s">
        <v>75</v>
      </c>
    </row>
    <row r="3471" spans="1:3" x14ac:dyDescent="0.25">
      <c r="A3471" t="s">
        <v>65</v>
      </c>
      <c r="B3471">
        <v>84061</v>
      </c>
      <c r="C3471" s="251" t="s">
        <v>75</v>
      </c>
    </row>
    <row r="3472" spans="1:3" x14ac:dyDescent="0.25">
      <c r="A3472" t="s">
        <v>65</v>
      </c>
      <c r="B3472">
        <v>84062</v>
      </c>
      <c r="C3472" s="251" t="s">
        <v>75</v>
      </c>
    </row>
    <row r="3473" spans="1:3" x14ac:dyDescent="0.25">
      <c r="A3473" t="s">
        <v>65</v>
      </c>
      <c r="B3473">
        <v>84063</v>
      </c>
      <c r="C3473" s="251" t="s">
        <v>75</v>
      </c>
    </row>
    <row r="3474" spans="1:3" x14ac:dyDescent="0.25">
      <c r="A3474" t="s">
        <v>65</v>
      </c>
      <c r="B3474">
        <v>84064</v>
      </c>
      <c r="C3474" s="251" t="s">
        <v>75</v>
      </c>
    </row>
    <row r="3475" spans="1:3" x14ac:dyDescent="0.25">
      <c r="A3475" t="s">
        <v>65</v>
      </c>
      <c r="B3475">
        <v>84065</v>
      </c>
      <c r="C3475" s="251" t="s">
        <v>75</v>
      </c>
    </row>
    <row r="3476" spans="1:3" x14ac:dyDescent="0.25">
      <c r="A3476" t="s">
        <v>65</v>
      </c>
      <c r="B3476">
        <v>84066</v>
      </c>
      <c r="C3476" s="251" t="s">
        <v>75</v>
      </c>
    </row>
    <row r="3477" spans="1:3" x14ac:dyDescent="0.25">
      <c r="A3477" t="s">
        <v>65</v>
      </c>
      <c r="B3477">
        <v>84067</v>
      </c>
      <c r="C3477" s="251" t="s">
        <v>75</v>
      </c>
    </row>
    <row r="3478" spans="1:3" x14ac:dyDescent="0.25">
      <c r="A3478" t="s">
        <v>65</v>
      </c>
      <c r="B3478">
        <v>84068</v>
      </c>
      <c r="C3478" s="251" t="s">
        <v>75</v>
      </c>
    </row>
    <row r="3479" spans="1:3" x14ac:dyDescent="0.25">
      <c r="A3479" t="s">
        <v>65</v>
      </c>
      <c r="B3479">
        <v>84069</v>
      </c>
      <c r="C3479" s="251" t="s">
        <v>75</v>
      </c>
    </row>
    <row r="3480" spans="1:3" x14ac:dyDescent="0.25">
      <c r="A3480" t="s">
        <v>65</v>
      </c>
      <c r="B3480">
        <v>84070</v>
      </c>
      <c r="C3480" s="251" t="s">
        <v>75</v>
      </c>
    </row>
    <row r="3481" spans="1:3" x14ac:dyDescent="0.25">
      <c r="A3481" t="s">
        <v>65</v>
      </c>
      <c r="B3481">
        <v>84071</v>
      </c>
      <c r="C3481" s="251" t="s">
        <v>75</v>
      </c>
    </row>
    <row r="3482" spans="1:3" x14ac:dyDescent="0.25">
      <c r="A3482" t="s">
        <v>65</v>
      </c>
      <c r="B3482">
        <v>84072</v>
      </c>
      <c r="C3482" s="251" t="s">
        <v>75</v>
      </c>
    </row>
    <row r="3483" spans="1:3" x14ac:dyDescent="0.25">
      <c r="A3483" t="s">
        <v>65</v>
      </c>
      <c r="B3483">
        <v>84073</v>
      </c>
      <c r="C3483" s="251" t="s">
        <v>75</v>
      </c>
    </row>
    <row r="3484" spans="1:3" x14ac:dyDescent="0.25">
      <c r="A3484" t="s">
        <v>65</v>
      </c>
      <c r="B3484">
        <v>84074</v>
      </c>
      <c r="C3484" s="251" t="s">
        <v>75</v>
      </c>
    </row>
    <row r="3485" spans="1:3" x14ac:dyDescent="0.25">
      <c r="A3485" t="s">
        <v>65</v>
      </c>
      <c r="B3485">
        <v>84075</v>
      </c>
      <c r="C3485" s="251" t="s">
        <v>75</v>
      </c>
    </row>
    <row r="3486" spans="1:3" x14ac:dyDescent="0.25">
      <c r="A3486" t="s">
        <v>65</v>
      </c>
      <c r="B3486">
        <v>84076</v>
      </c>
      <c r="C3486" s="251" t="s">
        <v>75</v>
      </c>
    </row>
    <row r="3487" spans="1:3" x14ac:dyDescent="0.25">
      <c r="A3487" t="s">
        <v>65</v>
      </c>
      <c r="B3487">
        <v>84077</v>
      </c>
      <c r="C3487" s="251" t="s">
        <v>75</v>
      </c>
    </row>
    <row r="3488" spans="1:3" x14ac:dyDescent="0.25">
      <c r="A3488" t="s">
        <v>65</v>
      </c>
      <c r="B3488">
        <v>84078</v>
      </c>
      <c r="C3488" s="251" t="s">
        <v>75</v>
      </c>
    </row>
    <row r="3489" spans="1:3" x14ac:dyDescent="0.25">
      <c r="A3489" t="s">
        <v>65</v>
      </c>
      <c r="B3489">
        <v>84079</v>
      </c>
      <c r="C3489" s="251" t="s">
        <v>75</v>
      </c>
    </row>
    <row r="3490" spans="1:3" x14ac:dyDescent="0.25">
      <c r="A3490" t="s">
        <v>65</v>
      </c>
      <c r="B3490">
        <v>84080</v>
      </c>
      <c r="C3490" s="251" t="s">
        <v>75</v>
      </c>
    </row>
    <row r="3491" spans="1:3" x14ac:dyDescent="0.25">
      <c r="A3491" t="s">
        <v>65</v>
      </c>
      <c r="B3491">
        <v>84081</v>
      </c>
      <c r="C3491" s="251" t="s">
        <v>75</v>
      </c>
    </row>
    <row r="3492" spans="1:3" x14ac:dyDescent="0.25">
      <c r="A3492" t="s">
        <v>65</v>
      </c>
      <c r="B3492">
        <v>84082</v>
      </c>
      <c r="C3492" s="251" t="s">
        <v>75</v>
      </c>
    </row>
    <row r="3493" spans="1:3" x14ac:dyDescent="0.25">
      <c r="A3493" t="s">
        <v>65</v>
      </c>
      <c r="B3493">
        <v>84083</v>
      </c>
      <c r="C3493" s="251" t="s">
        <v>75</v>
      </c>
    </row>
    <row r="3494" spans="1:3" x14ac:dyDescent="0.25">
      <c r="A3494" t="s">
        <v>65</v>
      </c>
      <c r="B3494">
        <v>84084</v>
      </c>
      <c r="C3494" s="251" t="s">
        <v>75</v>
      </c>
    </row>
    <row r="3495" spans="1:3" x14ac:dyDescent="0.25">
      <c r="A3495" t="s">
        <v>65</v>
      </c>
      <c r="B3495">
        <v>84085</v>
      </c>
      <c r="C3495" s="251" t="s">
        <v>75</v>
      </c>
    </row>
    <row r="3496" spans="1:3" x14ac:dyDescent="0.25">
      <c r="A3496" t="s">
        <v>65</v>
      </c>
      <c r="B3496">
        <v>84086</v>
      </c>
      <c r="C3496" s="251" t="s">
        <v>75</v>
      </c>
    </row>
    <row r="3497" spans="1:3" x14ac:dyDescent="0.25">
      <c r="A3497" t="s">
        <v>65</v>
      </c>
      <c r="B3497">
        <v>84087</v>
      </c>
      <c r="C3497" s="251" t="s">
        <v>75</v>
      </c>
    </row>
    <row r="3498" spans="1:3" x14ac:dyDescent="0.25">
      <c r="A3498" t="s">
        <v>65</v>
      </c>
      <c r="B3498">
        <v>84088</v>
      </c>
      <c r="C3498" s="251" t="s">
        <v>75</v>
      </c>
    </row>
    <row r="3499" spans="1:3" x14ac:dyDescent="0.25">
      <c r="A3499" t="s">
        <v>65</v>
      </c>
      <c r="B3499">
        <v>84089</v>
      </c>
      <c r="C3499" s="251" t="s">
        <v>75</v>
      </c>
    </row>
    <row r="3500" spans="1:3" x14ac:dyDescent="0.25">
      <c r="A3500" t="s">
        <v>65</v>
      </c>
      <c r="B3500">
        <v>84090</v>
      </c>
      <c r="C3500" s="251" t="s">
        <v>75</v>
      </c>
    </row>
    <row r="3501" spans="1:3" x14ac:dyDescent="0.25">
      <c r="A3501" t="s">
        <v>65</v>
      </c>
      <c r="B3501">
        <v>84091</v>
      </c>
      <c r="C3501" s="251" t="s">
        <v>75</v>
      </c>
    </row>
    <row r="3502" spans="1:3" x14ac:dyDescent="0.25">
      <c r="A3502" t="s">
        <v>65</v>
      </c>
      <c r="B3502">
        <v>84092</v>
      </c>
      <c r="C3502" s="251" t="s">
        <v>75</v>
      </c>
    </row>
    <row r="3503" spans="1:3" x14ac:dyDescent="0.25">
      <c r="A3503" t="s">
        <v>65</v>
      </c>
      <c r="B3503">
        <v>84093</v>
      </c>
      <c r="C3503" s="251" t="s">
        <v>75</v>
      </c>
    </row>
    <row r="3504" spans="1:3" x14ac:dyDescent="0.25">
      <c r="A3504" t="s">
        <v>65</v>
      </c>
      <c r="B3504">
        <v>84094</v>
      </c>
      <c r="C3504" s="251" t="s">
        <v>75</v>
      </c>
    </row>
    <row r="3505" spans="1:3" x14ac:dyDescent="0.25">
      <c r="A3505" t="s">
        <v>65</v>
      </c>
      <c r="B3505">
        <v>84095</v>
      </c>
      <c r="C3505" s="251" t="s">
        <v>75</v>
      </c>
    </row>
    <row r="3506" spans="1:3" x14ac:dyDescent="0.25">
      <c r="A3506" t="s">
        <v>65</v>
      </c>
      <c r="B3506">
        <v>84096</v>
      </c>
      <c r="C3506" s="251" t="s">
        <v>75</v>
      </c>
    </row>
    <row r="3507" spans="1:3" x14ac:dyDescent="0.25">
      <c r="A3507" t="s">
        <v>65</v>
      </c>
      <c r="B3507">
        <v>84097</v>
      </c>
      <c r="C3507" s="251" t="s">
        <v>75</v>
      </c>
    </row>
    <row r="3508" spans="1:3" x14ac:dyDescent="0.25">
      <c r="A3508" t="s">
        <v>65</v>
      </c>
      <c r="B3508">
        <v>84098</v>
      </c>
      <c r="C3508" s="251" t="s">
        <v>75</v>
      </c>
    </row>
    <row r="3509" spans="1:3" x14ac:dyDescent="0.25">
      <c r="A3509" t="s">
        <v>65</v>
      </c>
      <c r="B3509">
        <v>84099</v>
      </c>
      <c r="C3509" s="251" t="s">
        <v>75</v>
      </c>
    </row>
    <row r="3510" spans="1:3" x14ac:dyDescent="0.25">
      <c r="A3510" t="s">
        <v>65</v>
      </c>
      <c r="B3510">
        <v>84100</v>
      </c>
      <c r="C3510" s="251" t="s">
        <v>75</v>
      </c>
    </row>
    <row r="3511" spans="1:3" x14ac:dyDescent="0.25">
      <c r="A3511" t="s">
        <v>65</v>
      </c>
      <c r="B3511">
        <v>84101</v>
      </c>
      <c r="C3511" s="251" t="s">
        <v>75</v>
      </c>
    </row>
    <row r="3512" spans="1:3" x14ac:dyDescent="0.25">
      <c r="A3512" t="s">
        <v>65</v>
      </c>
      <c r="B3512">
        <v>84102</v>
      </c>
      <c r="C3512" s="251" t="s">
        <v>75</v>
      </c>
    </row>
    <row r="3513" spans="1:3" x14ac:dyDescent="0.25">
      <c r="A3513" t="s">
        <v>65</v>
      </c>
      <c r="B3513">
        <v>84103</v>
      </c>
      <c r="C3513" s="251" t="s">
        <v>75</v>
      </c>
    </row>
    <row r="3514" spans="1:3" x14ac:dyDescent="0.25">
      <c r="A3514" t="s">
        <v>65</v>
      </c>
      <c r="B3514">
        <v>84104</v>
      </c>
      <c r="C3514" s="251" t="s">
        <v>75</v>
      </c>
    </row>
    <row r="3515" spans="1:3" x14ac:dyDescent="0.25">
      <c r="A3515" t="s">
        <v>65</v>
      </c>
      <c r="B3515">
        <v>84105</v>
      </c>
      <c r="C3515" s="251" t="s">
        <v>75</v>
      </c>
    </row>
    <row r="3516" spans="1:3" x14ac:dyDescent="0.25">
      <c r="A3516" t="s">
        <v>65</v>
      </c>
      <c r="B3516">
        <v>84106</v>
      </c>
      <c r="C3516" s="251" t="s">
        <v>75</v>
      </c>
    </row>
    <row r="3517" spans="1:3" x14ac:dyDescent="0.25">
      <c r="A3517" t="s">
        <v>65</v>
      </c>
      <c r="B3517">
        <v>84107</v>
      </c>
      <c r="C3517" s="251" t="s">
        <v>75</v>
      </c>
    </row>
    <row r="3518" spans="1:3" x14ac:dyDescent="0.25">
      <c r="A3518" t="s">
        <v>65</v>
      </c>
      <c r="B3518">
        <v>84108</v>
      </c>
      <c r="C3518" s="251" t="s">
        <v>75</v>
      </c>
    </row>
    <row r="3519" spans="1:3" x14ac:dyDescent="0.25">
      <c r="A3519" t="s">
        <v>65</v>
      </c>
      <c r="B3519">
        <v>84109</v>
      </c>
      <c r="C3519" s="251" t="s">
        <v>75</v>
      </c>
    </row>
    <row r="3520" spans="1:3" x14ac:dyDescent="0.25">
      <c r="A3520" t="s">
        <v>65</v>
      </c>
      <c r="B3520">
        <v>84110</v>
      </c>
      <c r="C3520" s="251" t="s">
        <v>75</v>
      </c>
    </row>
    <row r="3521" spans="1:3" x14ac:dyDescent="0.25">
      <c r="A3521" t="s">
        <v>65</v>
      </c>
      <c r="B3521">
        <v>84111</v>
      </c>
      <c r="C3521" s="251" t="s">
        <v>75</v>
      </c>
    </row>
    <row r="3522" spans="1:3" x14ac:dyDescent="0.25">
      <c r="A3522" t="s">
        <v>65</v>
      </c>
      <c r="B3522">
        <v>84112</v>
      </c>
      <c r="C3522" s="251" t="s">
        <v>75</v>
      </c>
    </row>
    <row r="3523" spans="1:3" x14ac:dyDescent="0.25">
      <c r="A3523" t="s">
        <v>65</v>
      </c>
      <c r="B3523">
        <v>84113</v>
      </c>
      <c r="C3523" s="251" t="s">
        <v>75</v>
      </c>
    </row>
    <row r="3524" spans="1:3" x14ac:dyDescent="0.25">
      <c r="A3524" t="s">
        <v>65</v>
      </c>
      <c r="B3524">
        <v>84114</v>
      </c>
      <c r="C3524" s="251" t="s">
        <v>75</v>
      </c>
    </row>
    <row r="3525" spans="1:3" x14ac:dyDescent="0.25">
      <c r="A3525" t="s">
        <v>65</v>
      </c>
      <c r="B3525">
        <v>84115</v>
      </c>
      <c r="C3525" s="251" t="s">
        <v>75</v>
      </c>
    </row>
    <row r="3526" spans="1:3" x14ac:dyDescent="0.25">
      <c r="A3526" t="s">
        <v>65</v>
      </c>
      <c r="B3526">
        <v>84116</v>
      </c>
      <c r="C3526" s="251" t="s">
        <v>75</v>
      </c>
    </row>
    <row r="3527" spans="1:3" x14ac:dyDescent="0.25">
      <c r="A3527" t="s">
        <v>65</v>
      </c>
      <c r="B3527">
        <v>84117</v>
      </c>
      <c r="C3527" s="251" t="s">
        <v>75</v>
      </c>
    </row>
    <row r="3528" spans="1:3" x14ac:dyDescent="0.25">
      <c r="A3528" t="s">
        <v>65</v>
      </c>
      <c r="B3528">
        <v>84118</v>
      </c>
      <c r="C3528" s="251" t="s">
        <v>75</v>
      </c>
    </row>
    <row r="3529" spans="1:3" x14ac:dyDescent="0.25">
      <c r="A3529" t="s">
        <v>65</v>
      </c>
      <c r="B3529">
        <v>84119</v>
      </c>
      <c r="C3529" s="251" t="s">
        <v>75</v>
      </c>
    </row>
    <row r="3530" spans="1:3" x14ac:dyDescent="0.25">
      <c r="A3530" t="s">
        <v>65</v>
      </c>
      <c r="B3530">
        <v>84120</v>
      </c>
      <c r="C3530" s="251" t="s">
        <v>75</v>
      </c>
    </row>
    <row r="3531" spans="1:3" x14ac:dyDescent="0.25">
      <c r="A3531" t="s">
        <v>65</v>
      </c>
      <c r="B3531">
        <v>84121</v>
      </c>
      <c r="C3531" s="251" t="s">
        <v>75</v>
      </c>
    </row>
    <row r="3532" spans="1:3" x14ac:dyDescent="0.25">
      <c r="A3532" t="s">
        <v>65</v>
      </c>
      <c r="B3532">
        <v>84122</v>
      </c>
      <c r="C3532" s="251" t="s">
        <v>75</v>
      </c>
    </row>
    <row r="3533" spans="1:3" x14ac:dyDescent="0.25">
      <c r="A3533" t="s">
        <v>65</v>
      </c>
      <c r="B3533">
        <v>84123</v>
      </c>
      <c r="C3533" s="251" t="s">
        <v>75</v>
      </c>
    </row>
    <row r="3534" spans="1:3" x14ac:dyDescent="0.25">
      <c r="A3534" t="s">
        <v>65</v>
      </c>
      <c r="B3534">
        <v>84124</v>
      </c>
      <c r="C3534" s="251" t="s">
        <v>75</v>
      </c>
    </row>
    <row r="3535" spans="1:3" x14ac:dyDescent="0.25">
      <c r="A3535" t="s">
        <v>65</v>
      </c>
      <c r="B3535">
        <v>84125</v>
      </c>
      <c r="C3535" s="251" t="s">
        <v>75</v>
      </c>
    </row>
    <row r="3536" spans="1:3" x14ac:dyDescent="0.25">
      <c r="A3536" t="s">
        <v>65</v>
      </c>
      <c r="B3536">
        <v>84126</v>
      </c>
      <c r="C3536" s="251" t="s">
        <v>75</v>
      </c>
    </row>
    <row r="3537" spans="1:3" x14ac:dyDescent="0.25">
      <c r="A3537" t="s">
        <v>65</v>
      </c>
      <c r="B3537">
        <v>84127</v>
      </c>
      <c r="C3537" s="251" t="s">
        <v>75</v>
      </c>
    </row>
    <row r="3538" spans="1:3" x14ac:dyDescent="0.25">
      <c r="A3538" t="s">
        <v>65</v>
      </c>
      <c r="B3538">
        <v>84128</v>
      </c>
      <c r="C3538" s="251" t="s">
        <v>75</v>
      </c>
    </row>
    <row r="3539" spans="1:3" x14ac:dyDescent="0.25">
      <c r="A3539" t="s">
        <v>65</v>
      </c>
      <c r="B3539">
        <v>84129</v>
      </c>
      <c r="C3539" s="251" t="s">
        <v>75</v>
      </c>
    </row>
    <row r="3540" spans="1:3" x14ac:dyDescent="0.25">
      <c r="A3540" t="s">
        <v>65</v>
      </c>
      <c r="B3540">
        <v>84130</v>
      </c>
      <c r="C3540" s="251" t="s">
        <v>75</v>
      </c>
    </row>
    <row r="3541" spans="1:3" x14ac:dyDescent="0.25">
      <c r="A3541" t="s">
        <v>65</v>
      </c>
      <c r="B3541">
        <v>84131</v>
      </c>
      <c r="C3541" s="251" t="s">
        <v>75</v>
      </c>
    </row>
    <row r="3542" spans="1:3" x14ac:dyDescent="0.25">
      <c r="A3542" t="s">
        <v>65</v>
      </c>
      <c r="B3542">
        <v>84132</v>
      </c>
      <c r="C3542" s="251" t="s">
        <v>75</v>
      </c>
    </row>
    <row r="3543" spans="1:3" x14ac:dyDescent="0.25">
      <c r="A3543" t="s">
        <v>65</v>
      </c>
      <c r="B3543">
        <v>84133</v>
      </c>
      <c r="C3543" s="251" t="s">
        <v>75</v>
      </c>
    </row>
    <row r="3544" spans="1:3" x14ac:dyDescent="0.25">
      <c r="A3544" t="s">
        <v>65</v>
      </c>
      <c r="B3544">
        <v>84134</v>
      </c>
      <c r="C3544" s="251" t="s">
        <v>75</v>
      </c>
    </row>
    <row r="3545" spans="1:3" x14ac:dyDescent="0.25">
      <c r="A3545" t="s">
        <v>65</v>
      </c>
      <c r="B3545">
        <v>84135</v>
      </c>
      <c r="C3545" s="251" t="s">
        <v>75</v>
      </c>
    </row>
    <row r="3546" spans="1:3" x14ac:dyDescent="0.25">
      <c r="A3546" t="s">
        <v>65</v>
      </c>
      <c r="B3546">
        <v>84136</v>
      </c>
      <c r="C3546" s="251" t="s">
        <v>75</v>
      </c>
    </row>
    <row r="3547" spans="1:3" x14ac:dyDescent="0.25">
      <c r="A3547" t="s">
        <v>65</v>
      </c>
      <c r="B3547">
        <v>84137</v>
      </c>
      <c r="C3547" s="251" t="s">
        <v>64</v>
      </c>
    </row>
    <row r="3548" spans="1:3" x14ac:dyDescent="0.25">
      <c r="A3548" t="s">
        <v>65</v>
      </c>
      <c r="B3548">
        <v>84138</v>
      </c>
      <c r="C3548" s="251" t="s">
        <v>75</v>
      </c>
    </row>
    <row r="3549" spans="1:3" x14ac:dyDescent="0.25">
      <c r="A3549" t="s">
        <v>65</v>
      </c>
      <c r="B3549">
        <v>84139</v>
      </c>
      <c r="C3549" s="251" t="s">
        <v>75</v>
      </c>
    </row>
    <row r="3550" spans="1:3" x14ac:dyDescent="0.25">
      <c r="A3550" t="s">
        <v>65</v>
      </c>
      <c r="B3550">
        <v>84140</v>
      </c>
      <c r="C3550" s="251" t="s">
        <v>75</v>
      </c>
    </row>
    <row r="3551" spans="1:3" x14ac:dyDescent="0.25">
      <c r="A3551" t="s">
        <v>65</v>
      </c>
      <c r="B3551">
        <v>84141</v>
      </c>
      <c r="C3551" s="251" t="s">
        <v>75</v>
      </c>
    </row>
    <row r="3552" spans="1:3" x14ac:dyDescent="0.25">
      <c r="A3552" t="s">
        <v>65</v>
      </c>
      <c r="B3552">
        <v>84142</v>
      </c>
      <c r="C3552" s="251" t="s">
        <v>75</v>
      </c>
    </row>
    <row r="3553" spans="1:3" x14ac:dyDescent="0.25">
      <c r="A3553" t="s">
        <v>65</v>
      </c>
      <c r="B3553">
        <v>84143</v>
      </c>
      <c r="C3553" s="251" t="s">
        <v>75</v>
      </c>
    </row>
    <row r="3554" spans="1:3" x14ac:dyDescent="0.25">
      <c r="A3554" t="s">
        <v>65</v>
      </c>
      <c r="B3554">
        <v>84144</v>
      </c>
      <c r="C3554" s="251" t="s">
        <v>75</v>
      </c>
    </row>
    <row r="3555" spans="1:3" x14ac:dyDescent="0.25">
      <c r="A3555" t="s">
        <v>65</v>
      </c>
      <c r="B3555">
        <v>84145</v>
      </c>
      <c r="C3555" s="251" t="s">
        <v>75</v>
      </c>
    </row>
    <row r="3556" spans="1:3" x14ac:dyDescent="0.25">
      <c r="A3556" t="s">
        <v>65</v>
      </c>
      <c r="B3556">
        <v>84146</v>
      </c>
      <c r="C3556" s="251" t="s">
        <v>75</v>
      </c>
    </row>
    <row r="3557" spans="1:3" x14ac:dyDescent="0.25">
      <c r="A3557" t="s">
        <v>65</v>
      </c>
      <c r="B3557">
        <v>84147</v>
      </c>
      <c r="C3557" s="251" t="s">
        <v>75</v>
      </c>
    </row>
    <row r="3558" spans="1:3" x14ac:dyDescent="0.25">
      <c r="A3558" t="s">
        <v>65</v>
      </c>
      <c r="B3558">
        <v>84148</v>
      </c>
      <c r="C3558" s="251" t="s">
        <v>75</v>
      </c>
    </row>
    <row r="3559" spans="1:3" x14ac:dyDescent="0.25">
      <c r="A3559" t="s">
        <v>65</v>
      </c>
      <c r="B3559">
        <v>84149</v>
      </c>
      <c r="C3559" s="251" t="s">
        <v>75</v>
      </c>
    </row>
    <row r="3560" spans="1:3" x14ac:dyDescent="0.25">
      <c r="A3560" t="s">
        <v>65</v>
      </c>
      <c r="B3560">
        <v>84150</v>
      </c>
      <c r="C3560" s="251" t="s">
        <v>75</v>
      </c>
    </row>
    <row r="3561" spans="1:3" x14ac:dyDescent="0.25">
      <c r="A3561" t="s">
        <v>65</v>
      </c>
      <c r="B3561">
        <v>84151</v>
      </c>
      <c r="C3561" s="251" t="s">
        <v>75</v>
      </c>
    </row>
    <row r="3562" spans="1:3" x14ac:dyDescent="0.25">
      <c r="A3562" t="s">
        <v>65</v>
      </c>
      <c r="B3562">
        <v>84152</v>
      </c>
      <c r="C3562" s="251" t="s">
        <v>75</v>
      </c>
    </row>
    <row r="3563" spans="1:3" x14ac:dyDescent="0.25">
      <c r="A3563" t="s">
        <v>65</v>
      </c>
      <c r="B3563">
        <v>84153</v>
      </c>
      <c r="C3563" s="251" t="s">
        <v>75</v>
      </c>
    </row>
    <row r="3564" spans="1:3" x14ac:dyDescent="0.25">
      <c r="A3564" t="s">
        <v>65</v>
      </c>
      <c r="B3564">
        <v>84154</v>
      </c>
      <c r="C3564" s="251" t="s">
        <v>75</v>
      </c>
    </row>
    <row r="3565" spans="1:3" x14ac:dyDescent="0.25">
      <c r="A3565" t="s">
        <v>65</v>
      </c>
      <c r="B3565">
        <v>84155</v>
      </c>
      <c r="C3565" s="251" t="s">
        <v>75</v>
      </c>
    </row>
    <row r="3566" spans="1:3" x14ac:dyDescent="0.25">
      <c r="A3566" t="s">
        <v>65</v>
      </c>
      <c r="B3566">
        <v>84156</v>
      </c>
      <c r="C3566" s="251" t="s">
        <v>75</v>
      </c>
    </row>
    <row r="3567" spans="1:3" x14ac:dyDescent="0.25">
      <c r="A3567" t="s">
        <v>65</v>
      </c>
      <c r="B3567">
        <v>84157</v>
      </c>
      <c r="C3567" s="251" t="s">
        <v>75</v>
      </c>
    </row>
    <row r="3568" spans="1:3" x14ac:dyDescent="0.25">
      <c r="A3568" t="s">
        <v>65</v>
      </c>
      <c r="B3568">
        <v>84158</v>
      </c>
      <c r="C3568" s="251" t="s">
        <v>75</v>
      </c>
    </row>
    <row r="3569" spans="1:3" x14ac:dyDescent="0.25">
      <c r="A3569" t="s">
        <v>65</v>
      </c>
      <c r="B3569">
        <v>84159</v>
      </c>
      <c r="C3569" s="251" t="s">
        <v>75</v>
      </c>
    </row>
    <row r="3570" spans="1:3" x14ac:dyDescent="0.25">
      <c r="A3570" t="s">
        <v>65</v>
      </c>
      <c r="B3570">
        <v>84160</v>
      </c>
      <c r="C3570" s="251" t="s">
        <v>75</v>
      </c>
    </row>
    <row r="3571" spans="1:3" x14ac:dyDescent="0.25">
      <c r="A3571" t="s">
        <v>65</v>
      </c>
      <c r="B3571">
        <v>84161</v>
      </c>
      <c r="C3571" s="251" t="s">
        <v>75</v>
      </c>
    </row>
    <row r="3572" spans="1:3" x14ac:dyDescent="0.25">
      <c r="A3572" t="s">
        <v>65</v>
      </c>
      <c r="B3572">
        <v>84162</v>
      </c>
      <c r="C3572" s="251" t="s">
        <v>75</v>
      </c>
    </row>
    <row r="3573" spans="1:3" x14ac:dyDescent="0.25">
      <c r="A3573" t="s">
        <v>65</v>
      </c>
      <c r="B3573">
        <v>84163</v>
      </c>
      <c r="C3573" s="251" t="s">
        <v>75</v>
      </c>
    </row>
    <row r="3574" spans="1:3" x14ac:dyDescent="0.25">
      <c r="A3574" t="s">
        <v>65</v>
      </c>
      <c r="B3574">
        <v>84164</v>
      </c>
      <c r="C3574" s="251" t="s">
        <v>75</v>
      </c>
    </row>
    <row r="3575" spans="1:3" x14ac:dyDescent="0.25">
      <c r="A3575" t="s">
        <v>65</v>
      </c>
      <c r="B3575">
        <v>84165</v>
      </c>
      <c r="C3575" s="251" t="s">
        <v>75</v>
      </c>
    </row>
    <row r="3576" spans="1:3" x14ac:dyDescent="0.25">
      <c r="A3576" t="s">
        <v>65</v>
      </c>
      <c r="B3576">
        <v>84166</v>
      </c>
      <c r="C3576" s="251" t="s">
        <v>75</v>
      </c>
    </row>
    <row r="3577" spans="1:3" x14ac:dyDescent="0.25">
      <c r="A3577" t="s">
        <v>65</v>
      </c>
      <c r="B3577">
        <v>84167</v>
      </c>
      <c r="C3577" s="251" t="s">
        <v>75</v>
      </c>
    </row>
    <row r="3578" spans="1:3" x14ac:dyDescent="0.25">
      <c r="A3578" t="s">
        <v>65</v>
      </c>
      <c r="B3578">
        <v>84168</v>
      </c>
      <c r="C3578" s="251" t="s">
        <v>75</v>
      </c>
    </row>
    <row r="3579" spans="1:3" x14ac:dyDescent="0.25">
      <c r="A3579" t="s">
        <v>65</v>
      </c>
      <c r="B3579">
        <v>84169</v>
      </c>
      <c r="C3579" s="251" t="s">
        <v>75</v>
      </c>
    </row>
    <row r="3580" spans="1:3" x14ac:dyDescent="0.25">
      <c r="A3580" t="s">
        <v>65</v>
      </c>
      <c r="B3580">
        <v>84170</v>
      </c>
      <c r="C3580" s="251" t="s">
        <v>75</v>
      </c>
    </row>
    <row r="3581" spans="1:3" x14ac:dyDescent="0.25">
      <c r="A3581" t="s">
        <v>65</v>
      </c>
      <c r="B3581">
        <v>84171</v>
      </c>
      <c r="C3581" s="251" t="s">
        <v>75</v>
      </c>
    </row>
    <row r="3582" spans="1:3" x14ac:dyDescent="0.25">
      <c r="A3582" t="s">
        <v>65</v>
      </c>
      <c r="B3582">
        <v>84172</v>
      </c>
      <c r="C3582" s="251" t="s">
        <v>75</v>
      </c>
    </row>
    <row r="3583" spans="1:3" x14ac:dyDescent="0.25">
      <c r="A3583" t="s">
        <v>65</v>
      </c>
      <c r="B3583">
        <v>84173</v>
      </c>
      <c r="C3583" s="251" t="s">
        <v>75</v>
      </c>
    </row>
    <row r="3584" spans="1:3" x14ac:dyDescent="0.25">
      <c r="A3584" t="s">
        <v>65</v>
      </c>
      <c r="B3584">
        <v>84174</v>
      </c>
      <c r="C3584" s="251" t="s">
        <v>75</v>
      </c>
    </row>
    <row r="3585" spans="1:3" x14ac:dyDescent="0.25">
      <c r="A3585" t="s">
        <v>65</v>
      </c>
      <c r="B3585">
        <v>84175</v>
      </c>
      <c r="C3585" s="251" t="s">
        <v>75</v>
      </c>
    </row>
    <row r="3586" spans="1:3" x14ac:dyDescent="0.25">
      <c r="A3586" t="s">
        <v>65</v>
      </c>
      <c r="B3586">
        <v>84176</v>
      </c>
      <c r="C3586" s="251" t="s">
        <v>75</v>
      </c>
    </row>
    <row r="3587" spans="1:3" x14ac:dyDescent="0.25">
      <c r="A3587" t="s">
        <v>65</v>
      </c>
      <c r="B3587">
        <v>84177</v>
      </c>
      <c r="C3587" s="251" t="s">
        <v>75</v>
      </c>
    </row>
    <row r="3588" spans="1:3" x14ac:dyDescent="0.25">
      <c r="A3588" t="s">
        <v>65</v>
      </c>
      <c r="B3588">
        <v>84178</v>
      </c>
      <c r="C3588" s="251" t="s">
        <v>75</v>
      </c>
    </row>
    <row r="3589" spans="1:3" x14ac:dyDescent="0.25">
      <c r="A3589" t="s">
        <v>65</v>
      </c>
      <c r="B3589">
        <v>84179</v>
      </c>
      <c r="C3589" s="251" t="s">
        <v>75</v>
      </c>
    </row>
    <row r="3590" spans="1:3" x14ac:dyDescent="0.25">
      <c r="A3590" t="s">
        <v>65</v>
      </c>
      <c r="B3590">
        <v>84180</v>
      </c>
      <c r="C3590" s="251" t="s">
        <v>75</v>
      </c>
    </row>
    <row r="3591" spans="1:3" x14ac:dyDescent="0.25">
      <c r="A3591" t="s">
        <v>65</v>
      </c>
      <c r="B3591">
        <v>84181</v>
      </c>
      <c r="C3591" s="251" t="s">
        <v>75</v>
      </c>
    </row>
    <row r="3592" spans="1:3" x14ac:dyDescent="0.25">
      <c r="A3592" t="s">
        <v>65</v>
      </c>
      <c r="B3592">
        <v>84182</v>
      </c>
      <c r="C3592" s="251" t="s">
        <v>75</v>
      </c>
    </row>
    <row r="3593" spans="1:3" x14ac:dyDescent="0.25">
      <c r="A3593" t="s">
        <v>65</v>
      </c>
      <c r="B3593">
        <v>84183</v>
      </c>
      <c r="C3593" s="251" t="s">
        <v>75</v>
      </c>
    </row>
    <row r="3594" spans="1:3" x14ac:dyDescent="0.25">
      <c r="A3594" t="s">
        <v>65</v>
      </c>
      <c r="B3594">
        <v>84184</v>
      </c>
      <c r="C3594" s="251" t="s">
        <v>64</v>
      </c>
    </row>
    <row r="3595" spans="1:3" x14ac:dyDescent="0.25">
      <c r="A3595" t="s">
        <v>65</v>
      </c>
      <c r="B3595">
        <v>84185</v>
      </c>
      <c r="C3595" s="251" t="s">
        <v>75</v>
      </c>
    </row>
    <row r="3596" spans="1:3" x14ac:dyDescent="0.25">
      <c r="A3596" t="s">
        <v>65</v>
      </c>
      <c r="B3596">
        <v>84186</v>
      </c>
      <c r="C3596" s="251" t="s">
        <v>75</v>
      </c>
    </row>
    <row r="3597" spans="1:3" x14ac:dyDescent="0.25">
      <c r="A3597" t="s">
        <v>65</v>
      </c>
      <c r="B3597">
        <v>84187</v>
      </c>
      <c r="C3597" s="251" t="s">
        <v>75</v>
      </c>
    </row>
    <row r="3598" spans="1:3" x14ac:dyDescent="0.25">
      <c r="A3598" t="s">
        <v>65</v>
      </c>
      <c r="B3598">
        <v>84188</v>
      </c>
      <c r="C3598" s="251" t="s">
        <v>75</v>
      </c>
    </row>
    <row r="3599" spans="1:3" x14ac:dyDescent="0.25">
      <c r="A3599" t="s">
        <v>65</v>
      </c>
      <c r="B3599">
        <v>84189</v>
      </c>
      <c r="C3599" s="251" t="s">
        <v>75</v>
      </c>
    </row>
    <row r="3600" spans="1:3" x14ac:dyDescent="0.25">
      <c r="A3600" t="s">
        <v>65</v>
      </c>
      <c r="B3600">
        <v>84190</v>
      </c>
    </row>
    <row r="3601" spans="1:2" x14ac:dyDescent="0.25">
      <c r="A3601" t="s">
        <v>65</v>
      </c>
      <c r="B3601">
        <v>84191</v>
      </c>
    </row>
    <row r="3602" spans="1:2" x14ac:dyDescent="0.25">
      <c r="A3602" t="s">
        <v>65</v>
      </c>
      <c r="B3602">
        <v>84192</v>
      </c>
    </row>
    <row r="3603" spans="1:2" x14ac:dyDescent="0.25">
      <c r="A3603" t="s">
        <v>65</v>
      </c>
      <c r="B3603">
        <v>84193</v>
      </c>
    </row>
    <row r="3604" spans="1:2" x14ac:dyDescent="0.25">
      <c r="A3604" t="s">
        <v>65</v>
      </c>
      <c r="B3604">
        <v>84194</v>
      </c>
    </row>
    <row r="3605" spans="1:2" x14ac:dyDescent="0.25">
      <c r="A3605" t="s">
        <v>65</v>
      </c>
      <c r="B3605">
        <v>84195</v>
      </c>
    </row>
    <row r="3606" spans="1:2" x14ac:dyDescent="0.25">
      <c r="A3606" t="s">
        <v>65</v>
      </c>
      <c r="B3606">
        <v>84196</v>
      </c>
    </row>
    <row r="3607" spans="1:2" x14ac:dyDescent="0.25">
      <c r="A3607" t="s">
        <v>65</v>
      </c>
      <c r="B3607">
        <v>84197</v>
      </c>
    </row>
    <row r="3608" spans="1:2" x14ac:dyDescent="0.25">
      <c r="A3608" t="s">
        <v>65</v>
      </c>
      <c r="B3608">
        <v>84198</v>
      </c>
    </row>
    <row r="3609" spans="1:2" x14ac:dyDescent="0.25">
      <c r="A3609" t="s">
        <v>65</v>
      </c>
      <c r="B3609">
        <v>84199</v>
      </c>
    </row>
    <row r="3610" spans="1:2" x14ac:dyDescent="0.25">
      <c r="A3610" t="s">
        <v>65</v>
      </c>
      <c r="B3610">
        <v>84300</v>
      </c>
    </row>
    <row r="3611" spans="1:2" x14ac:dyDescent="0.25">
      <c r="A3611" t="s">
        <v>65</v>
      </c>
      <c r="B3611">
        <v>84301</v>
      </c>
    </row>
    <row r="3612" spans="1:2" x14ac:dyDescent="0.25">
      <c r="A3612" t="s">
        <v>65</v>
      </c>
      <c r="B3612">
        <v>84302</v>
      </c>
    </row>
    <row r="3613" spans="1:2" x14ac:dyDescent="0.25">
      <c r="A3613" t="s">
        <v>65</v>
      </c>
      <c r="B3613">
        <v>84303</v>
      </c>
    </row>
    <row r="3614" spans="1:2" x14ac:dyDescent="0.25">
      <c r="A3614" t="s">
        <v>65</v>
      </c>
      <c r="B3614">
        <v>84304</v>
      </c>
    </row>
    <row r="3615" spans="1:2" x14ac:dyDescent="0.25">
      <c r="A3615" t="s">
        <v>65</v>
      </c>
      <c r="B3615">
        <v>84305</v>
      </c>
    </row>
    <row r="3616" spans="1:2" x14ac:dyDescent="0.25">
      <c r="A3616" t="s">
        <v>65</v>
      </c>
      <c r="B3616">
        <v>84306</v>
      </c>
    </row>
    <row r="3617" spans="1:3" x14ac:dyDescent="0.25">
      <c r="A3617" t="s">
        <v>65</v>
      </c>
      <c r="B3617">
        <v>84307</v>
      </c>
      <c r="C3617" s="251" t="s">
        <v>76</v>
      </c>
    </row>
    <row r="3618" spans="1:3" x14ac:dyDescent="0.25">
      <c r="A3618" t="s">
        <v>65</v>
      </c>
      <c r="B3618">
        <v>84308</v>
      </c>
      <c r="C3618" s="251" t="s">
        <v>76</v>
      </c>
    </row>
    <row r="3619" spans="1:3" x14ac:dyDescent="0.25">
      <c r="A3619" t="s">
        <v>65</v>
      </c>
      <c r="B3619">
        <v>84309</v>
      </c>
      <c r="C3619" s="251" t="s">
        <v>76</v>
      </c>
    </row>
    <row r="3620" spans="1:3" x14ac:dyDescent="0.25">
      <c r="A3620" t="s">
        <v>65</v>
      </c>
      <c r="B3620">
        <v>84310</v>
      </c>
      <c r="C3620" s="251" t="s">
        <v>76</v>
      </c>
    </row>
    <row r="3621" spans="1:3" x14ac:dyDescent="0.25">
      <c r="A3621" t="s">
        <v>65</v>
      </c>
      <c r="B3621">
        <v>84311</v>
      </c>
      <c r="C3621" s="251" t="s">
        <v>76</v>
      </c>
    </row>
    <row r="3622" spans="1:3" x14ac:dyDescent="0.25">
      <c r="A3622" t="s">
        <v>65</v>
      </c>
      <c r="B3622">
        <v>84312</v>
      </c>
      <c r="C3622" s="251" t="s">
        <v>76</v>
      </c>
    </row>
    <row r="3623" spans="1:3" x14ac:dyDescent="0.25">
      <c r="A3623" t="s">
        <v>65</v>
      </c>
      <c r="B3623">
        <v>84313</v>
      </c>
      <c r="C3623" s="251" t="s">
        <v>76</v>
      </c>
    </row>
    <row r="3624" spans="1:3" x14ac:dyDescent="0.25">
      <c r="A3624" t="s">
        <v>65</v>
      </c>
      <c r="B3624">
        <v>84314</v>
      </c>
      <c r="C3624" s="251" t="s">
        <v>76</v>
      </c>
    </row>
    <row r="3625" spans="1:3" x14ac:dyDescent="0.25">
      <c r="A3625" t="s">
        <v>65</v>
      </c>
      <c r="B3625">
        <v>84315</v>
      </c>
      <c r="C3625" s="251" t="s">
        <v>76</v>
      </c>
    </row>
    <row r="3626" spans="1:3" x14ac:dyDescent="0.25">
      <c r="A3626" t="s">
        <v>65</v>
      </c>
      <c r="B3626">
        <v>84316</v>
      </c>
      <c r="C3626" s="251" t="s">
        <v>76</v>
      </c>
    </row>
    <row r="3627" spans="1:3" x14ac:dyDescent="0.25">
      <c r="A3627" t="s">
        <v>65</v>
      </c>
      <c r="B3627">
        <v>84317</v>
      </c>
      <c r="C3627" s="251" t="s">
        <v>76</v>
      </c>
    </row>
    <row r="3628" spans="1:3" x14ac:dyDescent="0.25">
      <c r="A3628" t="s">
        <v>65</v>
      </c>
      <c r="B3628">
        <v>84318</v>
      </c>
      <c r="C3628" s="251" t="s">
        <v>76</v>
      </c>
    </row>
    <row r="3629" spans="1:3" x14ac:dyDescent="0.25">
      <c r="A3629" t="s">
        <v>65</v>
      </c>
      <c r="B3629">
        <v>84319</v>
      </c>
      <c r="C3629" s="251" t="s">
        <v>76</v>
      </c>
    </row>
    <row r="3630" spans="1:3" x14ac:dyDescent="0.25">
      <c r="A3630" t="s">
        <v>65</v>
      </c>
      <c r="B3630">
        <v>84320</v>
      </c>
      <c r="C3630" s="251" t="s">
        <v>76</v>
      </c>
    </row>
    <row r="3631" spans="1:3" x14ac:dyDescent="0.25">
      <c r="A3631" t="s">
        <v>65</v>
      </c>
      <c r="B3631">
        <v>84321</v>
      </c>
      <c r="C3631" s="251" t="s">
        <v>76</v>
      </c>
    </row>
    <row r="3632" spans="1:3" x14ac:dyDescent="0.25">
      <c r="A3632" t="s">
        <v>65</v>
      </c>
      <c r="B3632">
        <v>84322</v>
      </c>
      <c r="C3632" s="251" t="s">
        <v>76</v>
      </c>
    </row>
    <row r="3633" spans="1:3" x14ac:dyDescent="0.25">
      <c r="A3633" t="s">
        <v>65</v>
      </c>
      <c r="B3633">
        <v>84323</v>
      </c>
      <c r="C3633" s="251" t="s">
        <v>76</v>
      </c>
    </row>
    <row r="3634" spans="1:3" x14ac:dyDescent="0.25">
      <c r="A3634" t="s">
        <v>65</v>
      </c>
      <c r="B3634">
        <v>84324</v>
      </c>
      <c r="C3634" s="251" t="s">
        <v>76</v>
      </c>
    </row>
    <row r="3635" spans="1:3" x14ac:dyDescent="0.25">
      <c r="A3635" t="s">
        <v>65</v>
      </c>
      <c r="B3635">
        <v>84325</v>
      </c>
      <c r="C3635" s="251" t="s">
        <v>76</v>
      </c>
    </row>
    <row r="3636" spans="1:3" x14ac:dyDescent="0.25">
      <c r="A3636" t="s">
        <v>65</v>
      </c>
      <c r="B3636">
        <v>84326</v>
      </c>
      <c r="C3636" s="251" t="s">
        <v>76</v>
      </c>
    </row>
    <row r="3637" spans="1:3" x14ac:dyDescent="0.25">
      <c r="A3637" t="s">
        <v>65</v>
      </c>
      <c r="B3637">
        <v>84327</v>
      </c>
      <c r="C3637" s="251" t="s">
        <v>76</v>
      </c>
    </row>
    <row r="3638" spans="1:3" x14ac:dyDescent="0.25">
      <c r="A3638" t="s">
        <v>65</v>
      </c>
      <c r="B3638">
        <v>84328</v>
      </c>
      <c r="C3638" s="251" t="s">
        <v>76</v>
      </c>
    </row>
    <row r="3639" spans="1:3" x14ac:dyDescent="0.25">
      <c r="A3639" t="s">
        <v>65</v>
      </c>
      <c r="B3639">
        <v>84329</v>
      </c>
      <c r="C3639" s="251" t="s">
        <v>76</v>
      </c>
    </row>
    <row r="3640" spans="1:3" x14ac:dyDescent="0.25">
      <c r="A3640" t="s">
        <v>65</v>
      </c>
      <c r="B3640">
        <v>84330</v>
      </c>
      <c r="C3640" s="251" t="s">
        <v>76</v>
      </c>
    </row>
    <row r="3641" spans="1:3" x14ac:dyDescent="0.25">
      <c r="A3641" t="s">
        <v>65</v>
      </c>
      <c r="B3641">
        <v>84331</v>
      </c>
      <c r="C3641" s="251" t="s">
        <v>76</v>
      </c>
    </row>
    <row r="3642" spans="1:3" x14ac:dyDescent="0.25">
      <c r="A3642" t="s">
        <v>65</v>
      </c>
      <c r="B3642">
        <v>84332</v>
      </c>
      <c r="C3642" s="251" t="s">
        <v>76</v>
      </c>
    </row>
    <row r="3643" spans="1:3" x14ac:dyDescent="0.25">
      <c r="A3643" t="s">
        <v>65</v>
      </c>
      <c r="B3643">
        <v>84333</v>
      </c>
      <c r="C3643" s="251" t="s">
        <v>76</v>
      </c>
    </row>
    <row r="3644" spans="1:3" x14ac:dyDescent="0.25">
      <c r="A3644" t="s">
        <v>65</v>
      </c>
      <c r="B3644">
        <v>84334</v>
      </c>
      <c r="C3644" s="251" t="s">
        <v>76</v>
      </c>
    </row>
    <row r="3645" spans="1:3" x14ac:dyDescent="0.25">
      <c r="A3645" t="s">
        <v>65</v>
      </c>
      <c r="B3645">
        <v>84335</v>
      </c>
      <c r="C3645" s="251" t="s">
        <v>76</v>
      </c>
    </row>
    <row r="3646" spans="1:3" x14ac:dyDescent="0.25">
      <c r="A3646" t="s">
        <v>65</v>
      </c>
      <c r="B3646">
        <v>84336</v>
      </c>
      <c r="C3646" s="251" t="s">
        <v>76</v>
      </c>
    </row>
    <row r="3647" spans="1:3" x14ac:dyDescent="0.25">
      <c r="A3647" t="s">
        <v>65</v>
      </c>
      <c r="B3647">
        <v>84337</v>
      </c>
      <c r="C3647" s="251" t="s">
        <v>76</v>
      </c>
    </row>
    <row r="3648" spans="1:3" x14ac:dyDescent="0.25">
      <c r="A3648" t="s">
        <v>65</v>
      </c>
      <c r="B3648">
        <v>84338</v>
      </c>
      <c r="C3648" s="251" t="s">
        <v>76</v>
      </c>
    </row>
    <row r="3649" spans="1:3" x14ac:dyDescent="0.25">
      <c r="A3649" t="s">
        <v>65</v>
      </c>
      <c r="B3649">
        <v>84339</v>
      </c>
      <c r="C3649" s="251" t="s">
        <v>76</v>
      </c>
    </row>
    <row r="3650" spans="1:3" x14ac:dyDescent="0.25">
      <c r="A3650" t="s">
        <v>65</v>
      </c>
      <c r="B3650">
        <v>84340</v>
      </c>
      <c r="C3650" s="251" t="s">
        <v>76</v>
      </c>
    </row>
    <row r="3651" spans="1:3" x14ac:dyDescent="0.25">
      <c r="A3651" t="s">
        <v>65</v>
      </c>
      <c r="B3651">
        <v>84341</v>
      </c>
      <c r="C3651" s="251" t="s">
        <v>76</v>
      </c>
    </row>
    <row r="3652" spans="1:3" x14ac:dyDescent="0.25">
      <c r="A3652" t="s">
        <v>65</v>
      </c>
      <c r="B3652">
        <v>84342</v>
      </c>
      <c r="C3652" s="251" t="s">
        <v>76</v>
      </c>
    </row>
    <row r="3653" spans="1:3" x14ac:dyDescent="0.25">
      <c r="A3653" t="s">
        <v>65</v>
      </c>
      <c r="B3653">
        <v>84343</v>
      </c>
      <c r="C3653" s="251" t="s">
        <v>76</v>
      </c>
    </row>
    <row r="3654" spans="1:3" x14ac:dyDescent="0.25">
      <c r="A3654" t="s">
        <v>65</v>
      </c>
      <c r="B3654">
        <v>84344</v>
      </c>
      <c r="C3654" s="251" t="s">
        <v>76</v>
      </c>
    </row>
    <row r="3655" spans="1:3" x14ac:dyDescent="0.25">
      <c r="A3655" t="s">
        <v>65</v>
      </c>
      <c r="B3655">
        <v>84345</v>
      </c>
      <c r="C3655" s="251" t="s">
        <v>76</v>
      </c>
    </row>
    <row r="3656" spans="1:3" x14ac:dyDescent="0.25">
      <c r="A3656" t="s">
        <v>65</v>
      </c>
      <c r="B3656">
        <v>84346</v>
      </c>
      <c r="C3656" s="251" t="s">
        <v>76</v>
      </c>
    </row>
    <row r="3657" spans="1:3" x14ac:dyDescent="0.25">
      <c r="A3657" t="s">
        <v>65</v>
      </c>
      <c r="B3657">
        <v>84347</v>
      </c>
      <c r="C3657" s="251" t="s">
        <v>76</v>
      </c>
    </row>
    <row r="3658" spans="1:3" x14ac:dyDescent="0.25">
      <c r="A3658" t="s">
        <v>65</v>
      </c>
      <c r="B3658">
        <v>84348</v>
      </c>
      <c r="C3658" s="251" t="s">
        <v>76</v>
      </c>
    </row>
    <row r="3659" spans="1:3" x14ac:dyDescent="0.25">
      <c r="A3659" t="s">
        <v>65</v>
      </c>
      <c r="B3659">
        <v>84349</v>
      </c>
      <c r="C3659" s="251" t="s">
        <v>76</v>
      </c>
    </row>
    <row r="3660" spans="1:3" x14ac:dyDescent="0.25">
      <c r="A3660" t="s">
        <v>65</v>
      </c>
      <c r="B3660">
        <v>84350</v>
      </c>
      <c r="C3660" s="251" t="s">
        <v>76</v>
      </c>
    </row>
    <row r="3661" spans="1:3" x14ac:dyDescent="0.25">
      <c r="A3661" t="s">
        <v>65</v>
      </c>
      <c r="B3661">
        <v>84351</v>
      </c>
      <c r="C3661" s="251" t="s">
        <v>76</v>
      </c>
    </row>
    <row r="3662" spans="1:3" x14ac:dyDescent="0.25">
      <c r="A3662" t="s">
        <v>65</v>
      </c>
      <c r="B3662">
        <v>84352</v>
      </c>
      <c r="C3662" s="251" t="s">
        <v>76</v>
      </c>
    </row>
    <row r="3663" spans="1:3" x14ac:dyDescent="0.25">
      <c r="A3663" t="s">
        <v>65</v>
      </c>
      <c r="B3663">
        <v>84353</v>
      </c>
      <c r="C3663" s="251" t="s">
        <v>76</v>
      </c>
    </row>
    <row r="3664" spans="1:3" x14ac:dyDescent="0.25">
      <c r="A3664" t="s">
        <v>65</v>
      </c>
      <c r="B3664">
        <v>84354</v>
      </c>
      <c r="C3664" s="251" t="s">
        <v>76</v>
      </c>
    </row>
    <row r="3665" spans="1:3" x14ac:dyDescent="0.25">
      <c r="A3665" t="s">
        <v>65</v>
      </c>
      <c r="B3665">
        <v>84355</v>
      </c>
      <c r="C3665" s="251" t="s">
        <v>76</v>
      </c>
    </row>
    <row r="3666" spans="1:3" x14ac:dyDescent="0.25">
      <c r="A3666" t="s">
        <v>65</v>
      </c>
      <c r="B3666">
        <v>84356</v>
      </c>
      <c r="C3666" s="251" t="s">
        <v>76</v>
      </c>
    </row>
    <row r="3667" spans="1:3" x14ac:dyDescent="0.25">
      <c r="A3667" t="s">
        <v>65</v>
      </c>
      <c r="B3667">
        <v>84357</v>
      </c>
      <c r="C3667" s="251" t="s">
        <v>76</v>
      </c>
    </row>
    <row r="3668" spans="1:3" x14ac:dyDescent="0.25">
      <c r="A3668" t="s">
        <v>65</v>
      </c>
      <c r="B3668">
        <v>84358</v>
      </c>
      <c r="C3668" s="251" t="s">
        <v>76</v>
      </c>
    </row>
    <row r="3669" spans="1:3" x14ac:dyDescent="0.25">
      <c r="A3669" t="s">
        <v>65</v>
      </c>
      <c r="B3669">
        <v>84359</v>
      </c>
      <c r="C3669" s="251" t="s">
        <v>76</v>
      </c>
    </row>
    <row r="3670" spans="1:3" x14ac:dyDescent="0.25">
      <c r="A3670" t="s">
        <v>65</v>
      </c>
      <c r="B3670">
        <v>84360</v>
      </c>
      <c r="C3670" s="251" t="s">
        <v>76</v>
      </c>
    </row>
    <row r="3671" spans="1:3" x14ac:dyDescent="0.25">
      <c r="A3671" t="s">
        <v>65</v>
      </c>
      <c r="B3671">
        <v>84361</v>
      </c>
      <c r="C3671" s="251" t="s">
        <v>76</v>
      </c>
    </row>
    <row r="3672" spans="1:3" x14ac:dyDescent="0.25">
      <c r="A3672" t="s">
        <v>65</v>
      </c>
      <c r="B3672">
        <v>84362</v>
      </c>
      <c r="C3672" s="251" t="s">
        <v>76</v>
      </c>
    </row>
    <row r="3673" spans="1:3" x14ac:dyDescent="0.25">
      <c r="A3673" t="s">
        <v>65</v>
      </c>
      <c r="B3673">
        <v>84363</v>
      </c>
      <c r="C3673" s="251" t="s">
        <v>76</v>
      </c>
    </row>
    <row r="3674" spans="1:3" x14ac:dyDescent="0.25">
      <c r="A3674" t="s">
        <v>65</v>
      </c>
      <c r="B3674">
        <v>84364</v>
      </c>
      <c r="C3674" s="251" t="s">
        <v>76</v>
      </c>
    </row>
    <row r="3675" spans="1:3" x14ac:dyDescent="0.25">
      <c r="A3675" t="s">
        <v>65</v>
      </c>
      <c r="B3675">
        <v>84365</v>
      </c>
      <c r="C3675" s="251" t="s">
        <v>76</v>
      </c>
    </row>
    <row r="3676" spans="1:3" x14ac:dyDescent="0.25">
      <c r="A3676" t="s">
        <v>65</v>
      </c>
      <c r="B3676">
        <v>84366</v>
      </c>
      <c r="C3676" s="251" t="s">
        <v>76</v>
      </c>
    </row>
    <row r="3677" spans="1:3" x14ac:dyDescent="0.25">
      <c r="A3677" t="s">
        <v>65</v>
      </c>
      <c r="B3677">
        <v>84367</v>
      </c>
      <c r="C3677" s="251" t="s">
        <v>76</v>
      </c>
    </row>
    <row r="3678" spans="1:3" x14ac:dyDescent="0.25">
      <c r="A3678" t="s">
        <v>65</v>
      </c>
      <c r="B3678">
        <v>84368</v>
      </c>
      <c r="C3678" s="251" t="s">
        <v>76</v>
      </c>
    </row>
    <row r="3679" spans="1:3" x14ac:dyDescent="0.25">
      <c r="A3679" t="s">
        <v>65</v>
      </c>
      <c r="B3679">
        <v>84369</v>
      </c>
      <c r="C3679" s="251" t="s">
        <v>76</v>
      </c>
    </row>
    <row r="3680" spans="1:3" x14ac:dyDescent="0.25">
      <c r="A3680" t="s">
        <v>65</v>
      </c>
      <c r="B3680">
        <v>84370</v>
      </c>
      <c r="C3680" s="251" t="s">
        <v>76</v>
      </c>
    </row>
    <row r="3681" spans="1:3" x14ac:dyDescent="0.25">
      <c r="A3681" t="s">
        <v>65</v>
      </c>
      <c r="B3681">
        <v>84371</v>
      </c>
      <c r="C3681" s="251" t="s">
        <v>76</v>
      </c>
    </row>
    <row r="3682" spans="1:3" x14ac:dyDescent="0.25">
      <c r="A3682" t="s">
        <v>65</v>
      </c>
      <c r="B3682">
        <v>84372</v>
      </c>
      <c r="C3682" s="251" t="s">
        <v>76</v>
      </c>
    </row>
    <row r="3683" spans="1:3" x14ac:dyDescent="0.25">
      <c r="A3683" t="s">
        <v>65</v>
      </c>
      <c r="B3683">
        <v>84373</v>
      </c>
      <c r="C3683" s="251" t="s">
        <v>76</v>
      </c>
    </row>
    <row r="3684" spans="1:3" x14ac:dyDescent="0.25">
      <c r="A3684" t="s">
        <v>65</v>
      </c>
      <c r="B3684">
        <v>84374</v>
      </c>
      <c r="C3684" s="251" t="s">
        <v>76</v>
      </c>
    </row>
    <row r="3685" spans="1:3" x14ac:dyDescent="0.25">
      <c r="A3685" t="s">
        <v>65</v>
      </c>
      <c r="B3685">
        <v>84375</v>
      </c>
      <c r="C3685" s="251" t="s">
        <v>76</v>
      </c>
    </row>
    <row r="3686" spans="1:3" x14ac:dyDescent="0.25">
      <c r="A3686" t="s">
        <v>65</v>
      </c>
      <c r="B3686">
        <v>84376</v>
      </c>
      <c r="C3686" s="251" t="s">
        <v>76</v>
      </c>
    </row>
    <row r="3687" spans="1:3" x14ac:dyDescent="0.25">
      <c r="A3687" t="s">
        <v>65</v>
      </c>
      <c r="B3687">
        <v>84377</v>
      </c>
      <c r="C3687" s="251" t="s">
        <v>76</v>
      </c>
    </row>
    <row r="3688" spans="1:3" x14ac:dyDescent="0.25">
      <c r="A3688" t="s">
        <v>65</v>
      </c>
      <c r="B3688">
        <v>84378</v>
      </c>
      <c r="C3688" s="251" t="s">
        <v>76</v>
      </c>
    </row>
    <row r="3689" spans="1:3" x14ac:dyDescent="0.25">
      <c r="A3689" t="s">
        <v>65</v>
      </c>
      <c r="B3689">
        <v>84379</v>
      </c>
      <c r="C3689" s="251" t="s">
        <v>76</v>
      </c>
    </row>
    <row r="3690" spans="1:3" x14ac:dyDescent="0.25">
      <c r="A3690" t="s">
        <v>65</v>
      </c>
      <c r="B3690">
        <v>84380</v>
      </c>
      <c r="C3690" s="251" t="s">
        <v>76</v>
      </c>
    </row>
    <row r="3691" spans="1:3" x14ac:dyDescent="0.25">
      <c r="A3691" t="s">
        <v>65</v>
      </c>
      <c r="B3691">
        <v>84381</v>
      </c>
      <c r="C3691" s="251" t="s">
        <v>76</v>
      </c>
    </row>
    <row r="3692" spans="1:3" x14ac:dyDescent="0.25">
      <c r="A3692" t="s">
        <v>65</v>
      </c>
      <c r="B3692">
        <v>84382</v>
      </c>
      <c r="C3692" s="251" t="s">
        <v>76</v>
      </c>
    </row>
    <row r="3693" spans="1:3" x14ac:dyDescent="0.25">
      <c r="A3693" t="s">
        <v>65</v>
      </c>
      <c r="B3693">
        <v>84383</v>
      </c>
      <c r="C3693" s="251" t="s">
        <v>76</v>
      </c>
    </row>
    <row r="3694" spans="1:3" x14ac:dyDescent="0.25">
      <c r="A3694" t="s">
        <v>65</v>
      </c>
      <c r="B3694">
        <v>84384</v>
      </c>
      <c r="C3694" s="251" t="s">
        <v>76</v>
      </c>
    </row>
    <row r="3695" spans="1:3" x14ac:dyDescent="0.25">
      <c r="A3695" t="s">
        <v>65</v>
      </c>
      <c r="B3695">
        <v>84385</v>
      </c>
      <c r="C3695" s="251" t="s">
        <v>76</v>
      </c>
    </row>
    <row r="3696" spans="1:3" x14ac:dyDescent="0.25">
      <c r="A3696" t="s">
        <v>65</v>
      </c>
      <c r="B3696">
        <v>84386</v>
      </c>
      <c r="C3696" s="251" t="s">
        <v>76</v>
      </c>
    </row>
    <row r="3697" spans="1:3" x14ac:dyDescent="0.25">
      <c r="A3697" t="s">
        <v>65</v>
      </c>
      <c r="B3697">
        <v>84387</v>
      </c>
      <c r="C3697" s="251" t="s">
        <v>76</v>
      </c>
    </row>
    <row r="3698" spans="1:3" x14ac:dyDescent="0.25">
      <c r="A3698" t="s">
        <v>65</v>
      </c>
      <c r="B3698">
        <v>84388</v>
      </c>
      <c r="C3698" s="251" t="s">
        <v>76</v>
      </c>
    </row>
    <row r="3699" spans="1:3" x14ac:dyDescent="0.25">
      <c r="A3699" t="s">
        <v>65</v>
      </c>
      <c r="B3699">
        <v>84389</v>
      </c>
      <c r="C3699" s="251" t="s">
        <v>76</v>
      </c>
    </row>
    <row r="3700" spans="1:3" x14ac:dyDescent="0.25">
      <c r="A3700" t="s">
        <v>65</v>
      </c>
      <c r="B3700">
        <v>84390</v>
      </c>
      <c r="C3700" s="251" t="s">
        <v>76</v>
      </c>
    </row>
    <row r="3701" spans="1:3" x14ac:dyDescent="0.25">
      <c r="A3701" t="s">
        <v>65</v>
      </c>
      <c r="B3701">
        <v>84391</v>
      </c>
      <c r="C3701" s="251" t="s">
        <v>76</v>
      </c>
    </row>
    <row r="3702" spans="1:3" x14ac:dyDescent="0.25">
      <c r="A3702" t="s">
        <v>65</v>
      </c>
      <c r="B3702">
        <v>84392</v>
      </c>
      <c r="C3702" s="251" t="s">
        <v>76</v>
      </c>
    </row>
    <row r="3703" spans="1:3" x14ac:dyDescent="0.25">
      <c r="A3703" t="s">
        <v>65</v>
      </c>
      <c r="B3703">
        <v>84393</v>
      </c>
      <c r="C3703" s="251" t="s">
        <v>76</v>
      </c>
    </row>
    <row r="3704" spans="1:3" x14ac:dyDescent="0.25">
      <c r="A3704" t="s">
        <v>65</v>
      </c>
      <c r="B3704">
        <v>84394</v>
      </c>
      <c r="C3704" s="251" t="s">
        <v>76</v>
      </c>
    </row>
    <row r="3705" spans="1:3" x14ac:dyDescent="0.25">
      <c r="A3705" t="s">
        <v>65</v>
      </c>
      <c r="B3705">
        <v>84395</v>
      </c>
      <c r="C3705" s="251" t="s">
        <v>76</v>
      </c>
    </row>
    <row r="3706" spans="1:3" x14ac:dyDescent="0.25">
      <c r="A3706" t="s">
        <v>65</v>
      </c>
      <c r="B3706">
        <v>84396</v>
      </c>
      <c r="C3706" s="251" t="s">
        <v>76</v>
      </c>
    </row>
    <row r="3707" spans="1:3" x14ac:dyDescent="0.25">
      <c r="A3707" t="s">
        <v>65</v>
      </c>
      <c r="B3707">
        <v>84397</v>
      </c>
      <c r="C3707" s="251" t="s">
        <v>76</v>
      </c>
    </row>
    <row r="3708" spans="1:3" x14ac:dyDescent="0.25">
      <c r="A3708" t="s">
        <v>65</v>
      </c>
      <c r="B3708">
        <v>84398</v>
      </c>
      <c r="C3708" s="251" t="s">
        <v>76</v>
      </c>
    </row>
    <row r="3709" spans="1:3" x14ac:dyDescent="0.25">
      <c r="A3709" t="s">
        <v>65</v>
      </c>
      <c r="B3709">
        <v>84399</v>
      </c>
      <c r="C3709" s="251" t="s">
        <v>76</v>
      </c>
    </row>
    <row r="3710" spans="1:3" x14ac:dyDescent="0.25">
      <c r="A3710" t="s">
        <v>65</v>
      </c>
      <c r="B3710">
        <v>84400</v>
      </c>
      <c r="C3710" s="251" t="s">
        <v>76</v>
      </c>
    </row>
    <row r="3711" spans="1:3" x14ac:dyDescent="0.25">
      <c r="A3711" t="s">
        <v>65</v>
      </c>
      <c r="B3711">
        <v>84401</v>
      </c>
      <c r="C3711" s="251" t="s">
        <v>76</v>
      </c>
    </row>
    <row r="3712" spans="1:3" x14ac:dyDescent="0.25">
      <c r="A3712" t="s">
        <v>65</v>
      </c>
      <c r="B3712">
        <v>84402</v>
      </c>
      <c r="C3712" s="251" t="s">
        <v>76</v>
      </c>
    </row>
    <row r="3713" spans="1:3" x14ac:dyDescent="0.25">
      <c r="A3713" t="s">
        <v>65</v>
      </c>
      <c r="B3713">
        <v>84403</v>
      </c>
      <c r="C3713" s="251" t="s">
        <v>76</v>
      </c>
    </row>
    <row r="3714" spans="1:3" x14ac:dyDescent="0.25">
      <c r="A3714" t="s">
        <v>65</v>
      </c>
      <c r="B3714">
        <v>84404</v>
      </c>
      <c r="C3714" s="251" t="s">
        <v>76</v>
      </c>
    </row>
    <row r="3715" spans="1:3" x14ac:dyDescent="0.25">
      <c r="A3715" t="s">
        <v>65</v>
      </c>
      <c r="B3715">
        <v>84405</v>
      </c>
      <c r="C3715" s="251" t="s">
        <v>76</v>
      </c>
    </row>
    <row r="3716" spans="1:3" x14ac:dyDescent="0.25">
      <c r="A3716" t="s">
        <v>65</v>
      </c>
      <c r="B3716">
        <v>84406</v>
      </c>
      <c r="C3716" s="251" t="s">
        <v>76</v>
      </c>
    </row>
    <row r="3717" spans="1:3" x14ac:dyDescent="0.25">
      <c r="A3717" t="s">
        <v>65</v>
      </c>
      <c r="B3717">
        <v>84407</v>
      </c>
      <c r="C3717" s="251" t="s">
        <v>76</v>
      </c>
    </row>
    <row r="3718" spans="1:3" x14ac:dyDescent="0.25">
      <c r="A3718" t="s">
        <v>65</v>
      </c>
      <c r="B3718">
        <v>84408</v>
      </c>
      <c r="C3718" s="251" t="s">
        <v>76</v>
      </c>
    </row>
    <row r="3719" spans="1:3" x14ac:dyDescent="0.25">
      <c r="A3719" t="s">
        <v>65</v>
      </c>
      <c r="B3719">
        <v>84409</v>
      </c>
      <c r="C3719" s="251" t="s">
        <v>76</v>
      </c>
    </row>
    <row r="3720" spans="1:3" x14ac:dyDescent="0.25">
      <c r="A3720" t="s">
        <v>65</v>
      </c>
      <c r="B3720">
        <v>84410</v>
      </c>
      <c r="C3720" s="251" t="s">
        <v>76</v>
      </c>
    </row>
    <row r="3721" spans="1:3" x14ac:dyDescent="0.25">
      <c r="A3721" t="s">
        <v>65</v>
      </c>
      <c r="B3721">
        <v>84411</v>
      </c>
      <c r="C3721" s="251" t="s">
        <v>76</v>
      </c>
    </row>
    <row r="3722" spans="1:3" x14ac:dyDescent="0.25">
      <c r="A3722" t="s">
        <v>65</v>
      </c>
      <c r="B3722">
        <v>84412</v>
      </c>
      <c r="C3722" s="251" t="s">
        <v>76</v>
      </c>
    </row>
    <row r="3723" spans="1:3" x14ac:dyDescent="0.25">
      <c r="A3723" t="s">
        <v>65</v>
      </c>
      <c r="B3723">
        <v>84413</v>
      </c>
      <c r="C3723" s="251" t="s">
        <v>76</v>
      </c>
    </row>
    <row r="3724" spans="1:3" x14ac:dyDescent="0.25">
      <c r="A3724" t="s">
        <v>65</v>
      </c>
      <c r="B3724">
        <v>84414</v>
      </c>
      <c r="C3724" s="251" t="s">
        <v>76</v>
      </c>
    </row>
    <row r="3725" spans="1:3" x14ac:dyDescent="0.25">
      <c r="A3725" t="s">
        <v>65</v>
      </c>
      <c r="B3725">
        <v>84415</v>
      </c>
      <c r="C3725" s="251" t="s">
        <v>76</v>
      </c>
    </row>
    <row r="3726" spans="1:3" x14ac:dyDescent="0.25">
      <c r="A3726" t="s">
        <v>65</v>
      </c>
      <c r="B3726">
        <v>84416</v>
      </c>
      <c r="C3726" s="251" t="s">
        <v>76</v>
      </c>
    </row>
    <row r="3727" spans="1:3" x14ac:dyDescent="0.25">
      <c r="A3727" t="s">
        <v>65</v>
      </c>
      <c r="B3727">
        <v>84417</v>
      </c>
      <c r="C3727" s="251" t="s">
        <v>76</v>
      </c>
    </row>
    <row r="3728" spans="1:3" x14ac:dyDescent="0.25">
      <c r="A3728" t="s">
        <v>65</v>
      </c>
      <c r="B3728">
        <v>84418</v>
      </c>
      <c r="C3728" s="251" t="s">
        <v>76</v>
      </c>
    </row>
    <row r="3729" spans="1:3" x14ac:dyDescent="0.25">
      <c r="A3729" t="s">
        <v>65</v>
      </c>
      <c r="B3729">
        <v>84419</v>
      </c>
      <c r="C3729" s="251" t="s">
        <v>76</v>
      </c>
    </row>
    <row r="3730" spans="1:3" x14ac:dyDescent="0.25">
      <c r="A3730" t="s">
        <v>65</v>
      </c>
      <c r="B3730">
        <v>84420</v>
      </c>
      <c r="C3730" s="251" t="s">
        <v>76</v>
      </c>
    </row>
    <row r="3731" spans="1:3" x14ac:dyDescent="0.25">
      <c r="A3731" t="s">
        <v>65</v>
      </c>
      <c r="B3731">
        <v>84421</v>
      </c>
      <c r="C3731" s="251" t="s">
        <v>76</v>
      </c>
    </row>
    <row r="3732" spans="1:3" x14ac:dyDescent="0.25">
      <c r="A3732" t="s">
        <v>65</v>
      </c>
      <c r="B3732">
        <v>84422</v>
      </c>
      <c r="C3732" s="251" t="s">
        <v>76</v>
      </c>
    </row>
    <row r="3733" spans="1:3" x14ac:dyDescent="0.25">
      <c r="A3733" t="s">
        <v>65</v>
      </c>
      <c r="B3733">
        <v>84423</v>
      </c>
      <c r="C3733" s="251" t="s">
        <v>76</v>
      </c>
    </row>
    <row r="3734" spans="1:3" x14ac:dyDescent="0.25">
      <c r="A3734" t="s">
        <v>65</v>
      </c>
      <c r="B3734">
        <v>84424</v>
      </c>
      <c r="C3734" s="251" t="s">
        <v>76</v>
      </c>
    </row>
    <row r="3735" spans="1:3" x14ac:dyDescent="0.25">
      <c r="A3735" t="s">
        <v>65</v>
      </c>
      <c r="B3735">
        <v>84425</v>
      </c>
      <c r="C3735" s="251" t="s">
        <v>76</v>
      </c>
    </row>
    <row r="3736" spans="1:3" x14ac:dyDescent="0.25">
      <c r="A3736" t="s">
        <v>65</v>
      </c>
      <c r="B3736">
        <v>84426</v>
      </c>
      <c r="C3736" s="251" t="s">
        <v>76</v>
      </c>
    </row>
    <row r="3737" spans="1:3" x14ac:dyDescent="0.25">
      <c r="A3737" t="s">
        <v>65</v>
      </c>
      <c r="B3737">
        <v>84427</v>
      </c>
      <c r="C3737" s="251" t="s">
        <v>76</v>
      </c>
    </row>
    <row r="3738" spans="1:3" x14ac:dyDescent="0.25">
      <c r="A3738" t="s">
        <v>65</v>
      </c>
      <c r="B3738">
        <v>84428</v>
      </c>
      <c r="C3738" s="251" t="s">
        <v>76</v>
      </c>
    </row>
    <row r="3739" spans="1:3" x14ac:dyDescent="0.25">
      <c r="A3739" t="s">
        <v>65</v>
      </c>
      <c r="B3739">
        <v>84429</v>
      </c>
      <c r="C3739" s="251" t="s">
        <v>76</v>
      </c>
    </row>
    <row r="3740" spans="1:3" x14ac:dyDescent="0.25">
      <c r="A3740" t="s">
        <v>65</v>
      </c>
      <c r="B3740">
        <v>84430</v>
      </c>
      <c r="C3740" s="251" t="s">
        <v>76</v>
      </c>
    </row>
    <row r="3741" spans="1:3" x14ac:dyDescent="0.25">
      <c r="A3741" t="s">
        <v>65</v>
      </c>
      <c r="B3741">
        <v>84431</v>
      </c>
      <c r="C3741" s="251" t="s">
        <v>76</v>
      </c>
    </row>
    <row r="3742" spans="1:3" x14ac:dyDescent="0.25">
      <c r="A3742" t="s">
        <v>65</v>
      </c>
      <c r="B3742">
        <v>84432</v>
      </c>
      <c r="C3742" s="251" t="s">
        <v>76</v>
      </c>
    </row>
    <row r="3743" spans="1:3" x14ac:dyDescent="0.25">
      <c r="A3743" t="s">
        <v>65</v>
      </c>
      <c r="B3743">
        <v>84433</v>
      </c>
      <c r="C3743" s="251" t="s">
        <v>76</v>
      </c>
    </row>
    <row r="3744" spans="1:3" x14ac:dyDescent="0.25">
      <c r="A3744" t="s">
        <v>65</v>
      </c>
      <c r="B3744">
        <v>84434</v>
      </c>
      <c r="C3744" s="251" t="s">
        <v>76</v>
      </c>
    </row>
    <row r="3745" spans="1:3" x14ac:dyDescent="0.25">
      <c r="A3745" t="s">
        <v>65</v>
      </c>
      <c r="B3745">
        <v>84435</v>
      </c>
      <c r="C3745" s="251" t="s">
        <v>76</v>
      </c>
    </row>
    <row r="3746" spans="1:3" x14ac:dyDescent="0.25">
      <c r="A3746" t="s">
        <v>65</v>
      </c>
      <c r="B3746">
        <v>84436</v>
      </c>
      <c r="C3746" s="251" t="s">
        <v>76</v>
      </c>
    </row>
    <row r="3747" spans="1:3" x14ac:dyDescent="0.25">
      <c r="A3747" t="s">
        <v>65</v>
      </c>
      <c r="B3747">
        <v>84437</v>
      </c>
      <c r="C3747" s="251" t="s">
        <v>76</v>
      </c>
    </row>
    <row r="3748" spans="1:3" x14ac:dyDescent="0.25">
      <c r="A3748" t="s">
        <v>65</v>
      </c>
      <c r="B3748">
        <v>84438</v>
      </c>
      <c r="C3748" s="251" t="s">
        <v>76</v>
      </c>
    </row>
    <row r="3749" spans="1:3" x14ac:dyDescent="0.25">
      <c r="A3749" t="s">
        <v>65</v>
      </c>
      <c r="B3749">
        <v>84439</v>
      </c>
      <c r="C3749" s="251" t="s">
        <v>76</v>
      </c>
    </row>
    <row r="3750" spans="1:3" x14ac:dyDescent="0.25">
      <c r="A3750" t="s">
        <v>65</v>
      </c>
      <c r="B3750">
        <v>84440</v>
      </c>
      <c r="C3750" s="251" t="s">
        <v>76</v>
      </c>
    </row>
    <row r="3751" spans="1:3" x14ac:dyDescent="0.25">
      <c r="A3751" t="s">
        <v>65</v>
      </c>
      <c r="B3751">
        <v>84441</v>
      </c>
      <c r="C3751" s="251" t="s">
        <v>76</v>
      </c>
    </row>
    <row r="3752" spans="1:3" x14ac:dyDescent="0.25">
      <c r="A3752" t="s">
        <v>65</v>
      </c>
      <c r="B3752">
        <v>84442</v>
      </c>
      <c r="C3752" s="251" t="s">
        <v>76</v>
      </c>
    </row>
    <row r="3753" spans="1:3" x14ac:dyDescent="0.25">
      <c r="A3753" t="s">
        <v>65</v>
      </c>
      <c r="B3753">
        <v>84443</v>
      </c>
      <c r="C3753" s="251" t="s">
        <v>76</v>
      </c>
    </row>
    <row r="3754" spans="1:3" x14ac:dyDescent="0.25">
      <c r="A3754" t="s">
        <v>65</v>
      </c>
      <c r="B3754">
        <v>84444</v>
      </c>
      <c r="C3754" s="251" t="s">
        <v>76</v>
      </c>
    </row>
    <row r="3755" spans="1:3" x14ac:dyDescent="0.25">
      <c r="A3755" t="s">
        <v>65</v>
      </c>
      <c r="B3755">
        <v>84445</v>
      </c>
      <c r="C3755" s="251" t="s">
        <v>76</v>
      </c>
    </row>
    <row r="3756" spans="1:3" x14ac:dyDescent="0.25">
      <c r="A3756" t="s">
        <v>65</v>
      </c>
      <c r="B3756">
        <v>84446</v>
      </c>
      <c r="C3756" s="251" t="s">
        <v>76</v>
      </c>
    </row>
    <row r="3757" spans="1:3" x14ac:dyDescent="0.25">
      <c r="A3757" t="s">
        <v>65</v>
      </c>
      <c r="B3757">
        <v>84447</v>
      </c>
      <c r="C3757" s="251" t="s">
        <v>76</v>
      </c>
    </row>
    <row r="3758" spans="1:3" x14ac:dyDescent="0.25">
      <c r="A3758" t="s">
        <v>65</v>
      </c>
      <c r="B3758">
        <v>84448</v>
      </c>
      <c r="C3758" s="251" t="s">
        <v>76</v>
      </c>
    </row>
    <row r="3759" spans="1:3" x14ac:dyDescent="0.25">
      <c r="A3759" t="s">
        <v>65</v>
      </c>
      <c r="B3759">
        <v>84449</v>
      </c>
      <c r="C3759" s="251" t="s">
        <v>76</v>
      </c>
    </row>
    <row r="3760" spans="1:3" x14ac:dyDescent="0.25">
      <c r="A3760" t="s">
        <v>65</v>
      </c>
      <c r="B3760">
        <v>84450</v>
      </c>
      <c r="C3760" s="251" t="s">
        <v>76</v>
      </c>
    </row>
    <row r="3761" spans="1:3" x14ac:dyDescent="0.25">
      <c r="A3761" t="s">
        <v>65</v>
      </c>
      <c r="B3761">
        <v>84451</v>
      </c>
      <c r="C3761" s="251" t="s">
        <v>76</v>
      </c>
    </row>
    <row r="3762" spans="1:3" x14ac:dyDescent="0.25">
      <c r="A3762" t="s">
        <v>65</v>
      </c>
      <c r="B3762">
        <v>84452</v>
      </c>
      <c r="C3762" s="251" t="s">
        <v>76</v>
      </c>
    </row>
    <row r="3763" spans="1:3" x14ac:dyDescent="0.25">
      <c r="A3763" t="s">
        <v>65</v>
      </c>
      <c r="B3763">
        <v>84453</v>
      </c>
      <c r="C3763" s="251" t="s">
        <v>76</v>
      </c>
    </row>
    <row r="3764" spans="1:3" x14ac:dyDescent="0.25">
      <c r="A3764" t="s">
        <v>65</v>
      </c>
      <c r="B3764">
        <v>84454</v>
      </c>
      <c r="C3764" s="251" t="s">
        <v>76</v>
      </c>
    </row>
    <row r="3765" spans="1:3" x14ac:dyDescent="0.25">
      <c r="A3765" t="s">
        <v>65</v>
      </c>
      <c r="B3765">
        <v>84455</v>
      </c>
      <c r="C3765" s="251" t="s">
        <v>76</v>
      </c>
    </row>
    <row r="3766" spans="1:3" x14ac:dyDescent="0.25">
      <c r="A3766" t="s">
        <v>65</v>
      </c>
      <c r="B3766">
        <v>84456</v>
      </c>
      <c r="C3766" s="251" t="s">
        <v>76</v>
      </c>
    </row>
    <row r="3767" spans="1:3" x14ac:dyDescent="0.25">
      <c r="A3767" t="s">
        <v>65</v>
      </c>
      <c r="B3767">
        <v>84457</v>
      </c>
      <c r="C3767" s="251" t="s">
        <v>76</v>
      </c>
    </row>
    <row r="3768" spans="1:3" x14ac:dyDescent="0.25">
      <c r="A3768" t="s">
        <v>65</v>
      </c>
      <c r="B3768">
        <v>84458</v>
      </c>
      <c r="C3768" s="251" t="s">
        <v>76</v>
      </c>
    </row>
    <row r="3769" spans="1:3" x14ac:dyDescent="0.25">
      <c r="A3769" t="s">
        <v>65</v>
      </c>
      <c r="B3769">
        <v>84459</v>
      </c>
      <c r="C3769" s="251" t="s">
        <v>76</v>
      </c>
    </row>
    <row r="3770" spans="1:3" x14ac:dyDescent="0.25">
      <c r="A3770" t="s">
        <v>65</v>
      </c>
      <c r="B3770">
        <v>84460</v>
      </c>
      <c r="C3770" s="251" t="s">
        <v>76</v>
      </c>
    </row>
    <row r="3771" spans="1:3" x14ac:dyDescent="0.25">
      <c r="A3771" t="s">
        <v>65</v>
      </c>
      <c r="B3771">
        <v>84461</v>
      </c>
      <c r="C3771" s="251" t="s">
        <v>76</v>
      </c>
    </row>
    <row r="3772" spans="1:3" x14ac:dyDescent="0.25">
      <c r="A3772" t="s">
        <v>65</v>
      </c>
      <c r="B3772">
        <v>84462</v>
      </c>
      <c r="C3772" s="251" t="s">
        <v>76</v>
      </c>
    </row>
    <row r="3773" spans="1:3" x14ac:dyDescent="0.25">
      <c r="A3773" t="s">
        <v>65</v>
      </c>
      <c r="B3773">
        <v>84463</v>
      </c>
      <c r="C3773" s="251" t="s">
        <v>76</v>
      </c>
    </row>
    <row r="3774" spans="1:3" x14ac:dyDescent="0.25">
      <c r="A3774" t="s">
        <v>65</v>
      </c>
      <c r="B3774">
        <v>84464</v>
      </c>
      <c r="C3774" s="251" t="s">
        <v>76</v>
      </c>
    </row>
    <row r="3775" spans="1:3" x14ac:dyDescent="0.25">
      <c r="A3775" t="s">
        <v>65</v>
      </c>
      <c r="B3775">
        <v>84465</v>
      </c>
      <c r="C3775" s="251" t="s">
        <v>76</v>
      </c>
    </row>
    <row r="3776" spans="1:3" x14ac:dyDescent="0.25">
      <c r="A3776" t="s">
        <v>65</v>
      </c>
      <c r="B3776">
        <v>84466</v>
      </c>
      <c r="C3776" s="251" t="s">
        <v>76</v>
      </c>
    </row>
    <row r="3777" spans="1:3" x14ac:dyDescent="0.25">
      <c r="A3777" t="s">
        <v>65</v>
      </c>
      <c r="B3777">
        <v>84467</v>
      </c>
      <c r="C3777" s="251" t="s">
        <v>76</v>
      </c>
    </row>
    <row r="3778" spans="1:3" x14ac:dyDescent="0.25">
      <c r="A3778" t="s">
        <v>65</v>
      </c>
      <c r="B3778">
        <v>84468</v>
      </c>
      <c r="C3778" s="251" t="s">
        <v>76</v>
      </c>
    </row>
    <row r="3779" spans="1:3" x14ac:dyDescent="0.25">
      <c r="A3779" t="s">
        <v>65</v>
      </c>
      <c r="B3779">
        <v>84469</v>
      </c>
      <c r="C3779" s="251" t="s">
        <v>76</v>
      </c>
    </row>
    <row r="3780" spans="1:3" x14ac:dyDescent="0.25">
      <c r="A3780" t="s">
        <v>65</v>
      </c>
      <c r="B3780">
        <v>84470</v>
      </c>
      <c r="C3780" s="251" t="s">
        <v>76</v>
      </c>
    </row>
    <row r="3781" spans="1:3" x14ac:dyDescent="0.25">
      <c r="A3781" t="s">
        <v>65</v>
      </c>
      <c r="B3781">
        <v>84471</v>
      </c>
      <c r="C3781" s="251" t="s">
        <v>76</v>
      </c>
    </row>
    <row r="3782" spans="1:3" x14ac:dyDescent="0.25">
      <c r="A3782" t="s">
        <v>65</v>
      </c>
      <c r="B3782">
        <v>84472</v>
      </c>
      <c r="C3782" s="251" t="s">
        <v>76</v>
      </c>
    </row>
    <row r="3783" spans="1:3" x14ac:dyDescent="0.25">
      <c r="A3783" t="s">
        <v>65</v>
      </c>
      <c r="B3783">
        <v>84473</v>
      </c>
      <c r="C3783" s="251" t="s">
        <v>76</v>
      </c>
    </row>
    <row r="3784" spans="1:3" x14ac:dyDescent="0.25">
      <c r="A3784" t="s">
        <v>65</v>
      </c>
      <c r="B3784">
        <v>84474</v>
      </c>
      <c r="C3784" s="251" t="s">
        <v>76</v>
      </c>
    </row>
    <row r="3785" spans="1:3" x14ac:dyDescent="0.25">
      <c r="A3785" t="s">
        <v>65</v>
      </c>
      <c r="B3785">
        <v>84475</v>
      </c>
      <c r="C3785" s="251" t="s">
        <v>76</v>
      </c>
    </row>
    <row r="3786" spans="1:3" x14ac:dyDescent="0.25">
      <c r="A3786" t="s">
        <v>65</v>
      </c>
      <c r="B3786">
        <v>84476</v>
      </c>
      <c r="C3786" s="251" t="s">
        <v>76</v>
      </c>
    </row>
    <row r="3787" spans="1:3" x14ac:dyDescent="0.25">
      <c r="A3787" t="s">
        <v>65</v>
      </c>
      <c r="B3787">
        <v>84477</v>
      </c>
      <c r="C3787" s="251" t="s">
        <v>76</v>
      </c>
    </row>
    <row r="3788" spans="1:3" x14ac:dyDescent="0.25">
      <c r="A3788" t="s">
        <v>65</v>
      </c>
      <c r="B3788">
        <v>84478</v>
      </c>
      <c r="C3788" s="251" t="s">
        <v>76</v>
      </c>
    </row>
    <row r="3789" spans="1:3" x14ac:dyDescent="0.25">
      <c r="A3789" t="s">
        <v>65</v>
      </c>
      <c r="B3789">
        <v>84479</v>
      </c>
      <c r="C3789" s="251" t="s">
        <v>76</v>
      </c>
    </row>
    <row r="3790" spans="1:3" x14ac:dyDescent="0.25">
      <c r="A3790" t="s">
        <v>65</v>
      </c>
      <c r="B3790">
        <v>84480</v>
      </c>
      <c r="C3790" s="251" t="s">
        <v>76</v>
      </c>
    </row>
    <row r="3791" spans="1:3" x14ac:dyDescent="0.25">
      <c r="A3791" t="s">
        <v>65</v>
      </c>
      <c r="B3791">
        <v>84481</v>
      </c>
      <c r="C3791" s="251" t="s">
        <v>76</v>
      </c>
    </row>
    <row r="3792" spans="1:3" x14ac:dyDescent="0.25">
      <c r="A3792" t="s">
        <v>65</v>
      </c>
      <c r="B3792">
        <v>84482</v>
      </c>
      <c r="C3792" s="251" t="s">
        <v>76</v>
      </c>
    </row>
    <row r="3793" spans="1:3" x14ac:dyDescent="0.25">
      <c r="A3793" t="s">
        <v>65</v>
      </c>
      <c r="B3793">
        <v>84483</v>
      </c>
      <c r="C3793" s="251" t="s">
        <v>76</v>
      </c>
    </row>
    <row r="3794" spans="1:3" x14ac:dyDescent="0.25">
      <c r="A3794" t="s">
        <v>65</v>
      </c>
      <c r="B3794">
        <v>84484</v>
      </c>
      <c r="C3794" s="251" t="s">
        <v>76</v>
      </c>
    </row>
    <row r="3795" spans="1:3" x14ac:dyDescent="0.25">
      <c r="A3795" t="s">
        <v>65</v>
      </c>
      <c r="B3795">
        <v>84485</v>
      </c>
      <c r="C3795" s="251" t="s">
        <v>76</v>
      </c>
    </row>
    <row r="3796" spans="1:3" x14ac:dyDescent="0.25">
      <c r="A3796" t="s">
        <v>65</v>
      </c>
      <c r="B3796">
        <v>84486</v>
      </c>
      <c r="C3796" s="251" t="s">
        <v>76</v>
      </c>
    </row>
    <row r="3797" spans="1:3" x14ac:dyDescent="0.25">
      <c r="A3797" t="s">
        <v>65</v>
      </c>
      <c r="B3797">
        <v>84487</v>
      </c>
      <c r="C3797" s="251" t="s">
        <v>76</v>
      </c>
    </row>
    <row r="3798" spans="1:3" x14ac:dyDescent="0.25">
      <c r="A3798" t="s">
        <v>65</v>
      </c>
      <c r="B3798">
        <v>84488</v>
      </c>
      <c r="C3798" s="251" t="s">
        <v>76</v>
      </c>
    </row>
    <row r="3799" spans="1:3" x14ac:dyDescent="0.25">
      <c r="A3799" t="s">
        <v>65</v>
      </c>
      <c r="B3799">
        <v>84489</v>
      </c>
      <c r="C3799" s="251" t="s">
        <v>76</v>
      </c>
    </row>
    <row r="3800" spans="1:3" x14ac:dyDescent="0.25">
      <c r="A3800" t="s">
        <v>65</v>
      </c>
      <c r="B3800">
        <v>84490</v>
      </c>
      <c r="C3800" s="251" t="s">
        <v>76</v>
      </c>
    </row>
    <row r="3801" spans="1:3" x14ac:dyDescent="0.25">
      <c r="A3801" t="s">
        <v>65</v>
      </c>
      <c r="B3801">
        <v>84491</v>
      </c>
      <c r="C3801" s="251" t="s">
        <v>76</v>
      </c>
    </row>
    <row r="3802" spans="1:3" x14ac:dyDescent="0.25">
      <c r="A3802" t="s">
        <v>65</v>
      </c>
      <c r="B3802">
        <v>84492</v>
      </c>
      <c r="C3802" s="251" t="s">
        <v>76</v>
      </c>
    </row>
    <row r="3803" spans="1:3" x14ac:dyDescent="0.25">
      <c r="A3803" t="s">
        <v>65</v>
      </c>
      <c r="B3803">
        <v>84493</v>
      </c>
      <c r="C3803" s="251" t="s">
        <v>76</v>
      </c>
    </row>
    <row r="3804" spans="1:3" x14ac:dyDescent="0.25">
      <c r="A3804" t="s">
        <v>65</v>
      </c>
      <c r="B3804">
        <v>84494</v>
      </c>
      <c r="C3804" s="251" t="s">
        <v>76</v>
      </c>
    </row>
    <row r="3805" spans="1:3" x14ac:dyDescent="0.25">
      <c r="A3805" t="s">
        <v>65</v>
      </c>
      <c r="B3805">
        <v>84495</v>
      </c>
      <c r="C3805" s="251" t="s">
        <v>76</v>
      </c>
    </row>
    <row r="3806" spans="1:3" x14ac:dyDescent="0.25">
      <c r="A3806" t="s">
        <v>65</v>
      </c>
      <c r="B3806">
        <v>84496</v>
      </c>
      <c r="C3806" s="251" t="s">
        <v>76</v>
      </c>
    </row>
    <row r="3807" spans="1:3" x14ac:dyDescent="0.25">
      <c r="A3807" t="s">
        <v>65</v>
      </c>
      <c r="B3807">
        <v>84497</v>
      </c>
      <c r="C3807" s="251" t="s">
        <v>76</v>
      </c>
    </row>
    <row r="3808" spans="1:3" x14ac:dyDescent="0.25">
      <c r="A3808" t="s">
        <v>65</v>
      </c>
      <c r="B3808">
        <v>84498</v>
      </c>
      <c r="C3808" s="251" t="s">
        <v>76</v>
      </c>
    </row>
    <row r="3809" spans="1:3" x14ac:dyDescent="0.25">
      <c r="A3809" t="s">
        <v>65</v>
      </c>
      <c r="B3809">
        <v>84499</v>
      </c>
      <c r="C3809" s="251" t="s">
        <v>76</v>
      </c>
    </row>
    <row r="3810" spans="1:3" x14ac:dyDescent="0.25">
      <c r="A3810" t="s">
        <v>65</v>
      </c>
      <c r="B3810">
        <v>84500</v>
      </c>
      <c r="C3810" s="251" t="s">
        <v>76</v>
      </c>
    </row>
    <row r="3811" spans="1:3" x14ac:dyDescent="0.25">
      <c r="A3811" t="s">
        <v>65</v>
      </c>
      <c r="B3811">
        <v>84501</v>
      </c>
      <c r="C3811" s="251" t="s">
        <v>76</v>
      </c>
    </row>
    <row r="3812" spans="1:3" x14ac:dyDescent="0.25">
      <c r="A3812" t="s">
        <v>65</v>
      </c>
      <c r="B3812">
        <v>84502</v>
      </c>
      <c r="C3812" s="251" t="s">
        <v>76</v>
      </c>
    </row>
    <row r="3813" spans="1:3" x14ac:dyDescent="0.25">
      <c r="A3813" t="s">
        <v>65</v>
      </c>
      <c r="B3813">
        <v>84503</v>
      </c>
      <c r="C3813" s="251" t="s">
        <v>76</v>
      </c>
    </row>
    <row r="3814" spans="1:3" x14ac:dyDescent="0.25">
      <c r="A3814" t="s">
        <v>65</v>
      </c>
      <c r="B3814">
        <v>84504</v>
      </c>
      <c r="C3814" s="251" t="s">
        <v>76</v>
      </c>
    </row>
    <row r="3815" spans="1:3" x14ac:dyDescent="0.25">
      <c r="A3815" t="s">
        <v>65</v>
      </c>
      <c r="B3815">
        <v>84505</v>
      </c>
      <c r="C3815" s="251" t="s">
        <v>76</v>
      </c>
    </row>
    <row r="3816" spans="1:3" x14ac:dyDescent="0.25">
      <c r="A3816" t="s">
        <v>65</v>
      </c>
      <c r="B3816">
        <v>84506</v>
      </c>
      <c r="C3816" s="251" t="s">
        <v>76</v>
      </c>
    </row>
    <row r="3817" spans="1:3" x14ac:dyDescent="0.25">
      <c r="A3817" t="s">
        <v>65</v>
      </c>
      <c r="B3817">
        <v>84507</v>
      </c>
      <c r="C3817" s="251" t="s">
        <v>76</v>
      </c>
    </row>
    <row r="3818" spans="1:3" x14ac:dyDescent="0.25">
      <c r="A3818" t="s">
        <v>65</v>
      </c>
      <c r="B3818">
        <v>84508</v>
      </c>
      <c r="C3818" s="251" t="s">
        <v>76</v>
      </c>
    </row>
    <row r="3819" spans="1:3" x14ac:dyDescent="0.25">
      <c r="A3819" t="s">
        <v>65</v>
      </c>
      <c r="B3819">
        <v>84509</v>
      </c>
      <c r="C3819" s="251" t="s">
        <v>76</v>
      </c>
    </row>
    <row r="3820" spans="1:3" x14ac:dyDescent="0.25">
      <c r="A3820" t="s">
        <v>65</v>
      </c>
      <c r="B3820">
        <v>84510</v>
      </c>
      <c r="C3820" s="251" t="s">
        <v>76</v>
      </c>
    </row>
    <row r="3821" spans="1:3" x14ac:dyDescent="0.25">
      <c r="A3821" t="s">
        <v>65</v>
      </c>
      <c r="B3821">
        <v>84511</v>
      </c>
      <c r="C3821" s="251" t="s">
        <v>76</v>
      </c>
    </row>
    <row r="3822" spans="1:3" x14ac:dyDescent="0.25">
      <c r="A3822" t="s">
        <v>65</v>
      </c>
      <c r="B3822">
        <v>84512</v>
      </c>
      <c r="C3822" s="251" t="s">
        <v>76</v>
      </c>
    </row>
    <row r="3823" spans="1:3" x14ac:dyDescent="0.25">
      <c r="A3823" t="s">
        <v>65</v>
      </c>
      <c r="B3823">
        <v>84513</v>
      </c>
      <c r="C3823" s="251" t="s">
        <v>76</v>
      </c>
    </row>
    <row r="3824" spans="1:3" x14ac:dyDescent="0.25">
      <c r="A3824" t="s">
        <v>65</v>
      </c>
      <c r="B3824">
        <v>84514</v>
      </c>
      <c r="C3824" s="251" t="s">
        <v>76</v>
      </c>
    </row>
    <row r="3825" spans="1:3" x14ac:dyDescent="0.25">
      <c r="A3825" t="s">
        <v>65</v>
      </c>
      <c r="B3825">
        <v>84515</v>
      </c>
      <c r="C3825" s="251" t="s">
        <v>76</v>
      </c>
    </row>
    <row r="3826" spans="1:3" x14ac:dyDescent="0.25">
      <c r="A3826" t="s">
        <v>65</v>
      </c>
      <c r="B3826">
        <v>84516</v>
      </c>
      <c r="C3826" s="251" t="s">
        <v>76</v>
      </c>
    </row>
    <row r="3827" spans="1:3" x14ac:dyDescent="0.25">
      <c r="A3827" t="s">
        <v>65</v>
      </c>
      <c r="B3827">
        <v>84517</v>
      </c>
      <c r="C3827" s="251" t="s">
        <v>76</v>
      </c>
    </row>
    <row r="3828" spans="1:3" x14ac:dyDescent="0.25">
      <c r="A3828" t="s">
        <v>65</v>
      </c>
      <c r="B3828">
        <v>84518</v>
      </c>
      <c r="C3828" s="251" t="s">
        <v>76</v>
      </c>
    </row>
    <row r="3829" spans="1:3" x14ac:dyDescent="0.25">
      <c r="A3829" t="s">
        <v>65</v>
      </c>
      <c r="B3829">
        <v>84519</v>
      </c>
      <c r="C3829" s="251" t="s">
        <v>76</v>
      </c>
    </row>
    <row r="3830" spans="1:3" x14ac:dyDescent="0.25">
      <c r="A3830" t="s">
        <v>65</v>
      </c>
      <c r="B3830">
        <v>84520</v>
      </c>
      <c r="C3830" s="251" t="s">
        <v>76</v>
      </c>
    </row>
    <row r="3831" spans="1:3" x14ac:dyDescent="0.25">
      <c r="A3831" t="s">
        <v>65</v>
      </c>
      <c r="B3831">
        <v>84521</v>
      </c>
      <c r="C3831" s="251" t="s">
        <v>76</v>
      </c>
    </row>
    <row r="3832" spans="1:3" x14ac:dyDescent="0.25">
      <c r="A3832" t="s">
        <v>65</v>
      </c>
      <c r="B3832">
        <v>84522</v>
      </c>
      <c r="C3832" s="251" t="s">
        <v>76</v>
      </c>
    </row>
    <row r="3833" spans="1:3" x14ac:dyDescent="0.25">
      <c r="A3833" t="s">
        <v>65</v>
      </c>
      <c r="B3833">
        <v>84523</v>
      </c>
      <c r="C3833" s="251" t="s">
        <v>76</v>
      </c>
    </row>
    <row r="3834" spans="1:3" x14ac:dyDescent="0.25">
      <c r="A3834" t="s">
        <v>65</v>
      </c>
      <c r="B3834">
        <v>84524</v>
      </c>
      <c r="C3834" s="251" t="s">
        <v>76</v>
      </c>
    </row>
    <row r="3835" spans="1:3" x14ac:dyDescent="0.25">
      <c r="A3835" t="s">
        <v>65</v>
      </c>
      <c r="B3835">
        <v>84525</v>
      </c>
      <c r="C3835" s="251" t="s">
        <v>76</v>
      </c>
    </row>
    <row r="3836" spans="1:3" x14ac:dyDescent="0.25">
      <c r="A3836" t="s">
        <v>65</v>
      </c>
      <c r="B3836">
        <v>84526</v>
      </c>
      <c r="C3836" s="251" t="s">
        <v>76</v>
      </c>
    </row>
    <row r="3837" spans="1:3" x14ac:dyDescent="0.25">
      <c r="A3837" t="s">
        <v>65</v>
      </c>
      <c r="B3837">
        <v>84527</v>
      </c>
      <c r="C3837" s="251" t="s">
        <v>76</v>
      </c>
    </row>
    <row r="3838" spans="1:3" x14ac:dyDescent="0.25">
      <c r="A3838" t="s">
        <v>65</v>
      </c>
      <c r="B3838">
        <v>84528</v>
      </c>
      <c r="C3838" s="251" t="s">
        <v>76</v>
      </c>
    </row>
    <row r="3839" spans="1:3" x14ac:dyDescent="0.25">
      <c r="A3839" t="s">
        <v>65</v>
      </c>
      <c r="B3839">
        <v>84529</v>
      </c>
      <c r="C3839" s="251" t="s">
        <v>76</v>
      </c>
    </row>
    <row r="3840" spans="1:3" x14ac:dyDescent="0.25">
      <c r="A3840" t="s">
        <v>65</v>
      </c>
      <c r="B3840">
        <v>84530</v>
      </c>
      <c r="C3840" s="251" t="s">
        <v>76</v>
      </c>
    </row>
    <row r="3841" spans="1:3" x14ac:dyDescent="0.25">
      <c r="A3841" t="s">
        <v>65</v>
      </c>
      <c r="B3841">
        <v>84531</v>
      </c>
      <c r="C3841" s="251" t="s">
        <v>76</v>
      </c>
    </row>
    <row r="3842" spans="1:3" x14ac:dyDescent="0.25">
      <c r="A3842" t="s">
        <v>65</v>
      </c>
      <c r="B3842">
        <v>84532</v>
      </c>
      <c r="C3842" s="251" t="s">
        <v>76</v>
      </c>
    </row>
    <row r="3843" spans="1:3" x14ac:dyDescent="0.25">
      <c r="A3843" t="s">
        <v>65</v>
      </c>
      <c r="B3843">
        <v>84533</v>
      </c>
      <c r="C3843" s="251" t="s">
        <v>76</v>
      </c>
    </row>
    <row r="3844" spans="1:3" x14ac:dyDescent="0.25">
      <c r="A3844" t="s">
        <v>65</v>
      </c>
      <c r="B3844">
        <v>84534</v>
      </c>
      <c r="C3844" s="251" t="s">
        <v>76</v>
      </c>
    </row>
    <row r="3845" spans="1:3" x14ac:dyDescent="0.25">
      <c r="A3845" t="s">
        <v>65</v>
      </c>
      <c r="B3845">
        <v>84535</v>
      </c>
      <c r="C3845" s="251" t="s">
        <v>76</v>
      </c>
    </row>
    <row r="3846" spans="1:3" x14ac:dyDescent="0.25">
      <c r="A3846" t="s">
        <v>65</v>
      </c>
      <c r="B3846">
        <v>84536</v>
      </c>
      <c r="C3846" s="251" t="s">
        <v>76</v>
      </c>
    </row>
    <row r="3847" spans="1:3" x14ac:dyDescent="0.25">
      <c r="A3847" t="s">
        <v>65</v>
      </c>
      <c r="B3847">
        <v>84537</v>
      </c>
      <c r="C3847" s="251" t="s">
        <v>76</v>
      </c>
    </row>
    <row r="3848" spans="1:3" x14ac:dyDescent="0.25">
      <c r="A3848" t="s">
        <v>65</v>
      </c>
      <c r="B3848">
        <v>84538</v>
      </c>
      <c r="C3848" s="251" t="s">
        <v>76</v>
      </c>
    </row>
    <row r="3849" spans="1:3" x14ac:dyDescent="0.25">
      <c r="A3849" t="s">
        <v>65</v>
      </c>
      <c r="B3849">
        <v>84539</v>
      </c>
      <c r="C3849" s="251" t="s">
        <v>76</v>
      </c>
    </row>
    <row r="3850" spans="1:3" x14ac:dyDescent="0.25">
      <c r="A3850" t="s">
        <v>65</v>
      </c>
      <c r="B3850">
        <v>84540</v>
      </c>
      <c r="C3850" s="251" t="s">
        <v>76</v>
      </c>
    </row>
    <row r="3851" spans="1:3" x14ac:dyDescent="0.25">
      <c r="A3851" t="s">
        <v>65</v>
      </c>
      <c r="B3851">
        <v>84541</v>
      </c>
      <c r="C3851" s="251" t="s">
        <v>76</v>
      </c>
    </row>
    <row r="3852" spans="1:3" x14ac:dyDescent="0.25">
      <c r="A3852" t="s">
        <v>65</v>
      </c>
      <c r="B3852">
        <v>84542</v>
      </c>
      <c r="C3852" s="251" t="s">
        <v>76</v>
      </c>
    </row>
    <row r="3853" spans="1:3" x14ac:dyDescent="0.25">
      <c r="A3853" t="s">
        <v>65</v>
      </c>
      <c r="B3853">
        <v>84543</v>
      </c>
      <c r="C3853" s="251" t="s">
        <v>76</v>
      </c>
    </row>
    <row r="3854" spans="1:3" x14ac:dyDescent="0.25">
      <c r="A3854" t="s">
        <v>65</v>
      </c>
      <c r="B3854">
        <v>84544</v>
      </c>
      <c r="C3854" s="251" t="s">
        <v>76</v>
      </c>
    </row>
    <row r="3855" spans="1:3" x14ac:dyDescent="0.25">
      <c r="A3855" t="s">
        <v>65</v>
      </c>
      <c r="B3855">
        <v>84545</v>
      </c>
      <c r="C3855" s="251" t="s">
        <v>76</v>
      </c>
    </row>
    <row r="3856" spans="1:3" x14ac:dyDescent="0.25">
      <c r="A3856" t="s">
        <v>65</v>
      </c>
      <c r="B3856">
        <v>84546</v>
      </c>
      <c r="C3856" s="251" t="s">
        <v>76</v>
      </c>
    </row>
    <row r="3857" spans="1:3" x14ac:dyDescent="0.25">
      <c r="A3857" t="s">
        <v>65</v>
      </c>
      <c r="B3857">
        <v>84547</v>
      </c>
      <c r="C3857" s="251" t="s">
        <v>76</v>
      </c>
    </row>
    <row r="3858" spans="1:3" x14ac:dyDescent="0.25">
      <c r="A3858" t="s">
        <v>65</v>
      </c>
      <c r="B3858">
        <v>84548</v>
      </c>
      <c r="C3858" s="251" t="s">
        <v>76</v>
      </c>
    </row>
    <row r="3859" spans="1:3" x14ac:dyDescent="0.25">
      <c r="A3859" t="s">
        <v>65</v>
      </c>
      <c r="B3859">
        <v>84549</v>
      </c>
      <c r="C3859" s="251" t="s">
        <v>76</v>
      </c>
    </row>
    <row r="3860" spans="1:3" x14ac:dyDescent="0.25">
      <c r="A3860" t="s">
        <v>65</v>
      </c>
      <c r="B3860">
        <v>84550</v>
      </c>
      <c r="C3860" s="251" t="s">
        <v>76</v>
      </c>
    </row>
    <row r="3861" spans="1:3" x14ac:dyDescent="0.25">
      <c r="A3861" t="s">
        <v>65</v>
      </c>
      <c r="B3861">
        <v>84551</v>
      </c>
      <c r="C3861" s="251" t="s">
        <v>76</v>
      </c>
    </row>
    <row r="3862" spans="1:3" x14ac:dyDescent="0.25">
      <c r="A3862" t="s">
        <v>65</v>
      </c>
      <c r="B3862">
        <v>84552</v>
      </c>
      <c r="C3862" s="251" t="s">
        <v>76</v>
      </c>
    </row>
    <row r="3863" spans="1:3" x14ac:dyDescent="0.25">
      <c r="A3863" t="s">
        <v>65</v>
      </c>
      <c r="B3863">
        <v>84553</v>
      </c>
      <c r="C3863" s="251" t="s">
        <v>76</v>
      </c>
    </row>
    <row r="3864" spans="1:3" x14ac:dyDescent="0.25">
      <c r="A3864" t="s">
        <v>65</v>
      </c>
      <c r="B3864">
        <v>84554</v>
      </c>
      <c r="C3864" s="251" t="s">
        <v>76</v>
      </c>
    </row>
    <row r="3865" spans="1:3" x14ac:dyDescent="0.25">
      <c r="A3865" t="s">
        <v>65</v>
      </c>
      <c r="B3865">
        <v>84555</v>
      </c>
      <c r="C3865" s="251" t="s">
        <v>76</v>
      </c>
    </row>
    <row r="3866" spans="1:3" x14ac:dyDescent="0.25">
      <c r="A3866" t="s">
        <v>65</v>
      </c>
      <c r="B3866">
        <v>84556</v>
      </c>
      <c r="C3866" s="251" t="s">
        <v>76</v>
      </c>
    </row>
    <row r="3867" spans="1:3" x14ac:dyDescent="0.25">
      <c r="A3867" t="s">
        <v>65</v>
      </c>
      <c r="B3867">
        <v>84557</v>
      </c>
      <c r="C3867" s="251" t="s">
        <v>76</v>
      </c>
    </row>
    <row r="3868" spans="1:3" x14ac:dyDescent="0.25">
      <c r="A3868" t="s">
        <v>65</v>
      </c>
      <c r="B3868">
        <v>84558</v>
      </c>
      <c r="C3868" s="251" t="s">
        <v>76</v>
      </c>
    </row>
    <row r="3869" spans="1:3" x14ac:dyDescent="0.25">
      <c r="A3869" t="s">
        <v>65</v>
      </c>
      <c r="B3869">
        <v>84559</v>
      </c>
      <c r="C3869" s="251" t="s">
        <v>76</v>
      </c>
    </row>
    <row r="3870" spans="1:3" x14ac:dyDescent="0.25">
      <c r="A3870" t="s">
        <v>65</v>
      </c>
      <c r="B3870">
        <v>84560</v>
      </c>
      <c r="C3870" s="251" t="s">
        <v>76</v>
      </c>
    </row>
    <row r="3871" spans="1:3" x14ac:dyDescent="0.25">
      <c r="A3871" t="s">
        <v>65</v>
      </c>
      <c r="B3871">
        <v>84561</v>
      </c>
      <c r="C3871" s="251" t="s">
        <v>76</v>
      </c>
    </row>
    <row r="3872" spans="1:3" x14ac:dyDescent="0.25">
      <c r="A3872" t="s">
        <v>65</v>
      </c>
      <c r="B3872">
        <v>84562</v>
      </c>
      <c r="C3872" s="251" t="s">
        <v>76</v>
      </c>
    </row>
    <row r="3873" spans="1:3" x14ac:dyDescent="0.25">
      <c r="A3873" t="s">
        <v>65</v>
      </c>
      <c r="B3873">
        <v>84563</v>
      </c>
      <c r="C3873" s="251" t="s">
        <v>76</v>
      </c>
    </row>
    <row r="3874" spans="1:3" x14ac:dyDescent="0.25">
      <c r="A3874" t="s">
        <v>65</v>
      </c>
      <c r="B3874">
        <v>84564</v>
      </c>
      <c r="C3874" s="251" t="s">
        <v>76</v>
      </c>
    </row>
    <row r="3875" spans="1:3" x14ac:dyDescent="0.25">
      <c r="A3875" t="s">
        <v>65</v>
      </c>
      <c r="B3875">
        <v>84565</v>
      </c>
      <c r="C3875" s="251" t="s">
        <v>76</v>
      </c>
    </row>
    <row r="3876" spans="1:3" x14ac:dyDescent="0.25">
      <c r="A3876" t="s">
        <v>65</v>
      </c>
      <c r="B3876">
        <v>84566</v>
      </c>
      <c r="C3876" s="251" t="s">
        <v>76</v>
      </c>
    </row>
    <row r="3877" spans="1:3" x14ac:dyDescent="0.25">
      <c r="A3877" t="s">
        <v>65</v>
      </c>
      <c r="B3877">
        <v>84567</v>
      </c>
      <c r="C3877" s="251" t="s">
        <v>76</v>
      </c>
    </row>
    <row r="3878" spans="1:3" x14ac:dyDescent="0.25">
      <c r="A3878" t="s">
        <v>65</v>
      </c>
      <c r="B3878">
        <v>84568</v>
      </c>
      <c r="C3878" s="251" t="s">
        <v>76</v>
      </c>
    </row>
    <row r="3879" spans="1:3" x14ac:dyDescent="0.25">
      <c r="A3879" t="s">
        <v>65</v>
      </c>
      <c r="B3879">
        <v>84569</v>
      </c>
      <c r="C3879" s="251" t="s">
        <v>76</v>
      </c>
    </row>
    <row r="3880" spans="1:3" x14ac:dyDescent="0.25">
      <c r="A3880" t="s">
        <v>65</v>
      </c>
      <c r="B3880">
        <v>84570</v>
      </c>
      <c r="C3880" s="251" t="s">
        <v>76</v>
      </c>
    </row>
    <row r="3881" spans="1:3" x14ac:dyDescent="0.25">
      <c r="A3881" t="s">
        <v>65</v>
      </c>
      <c r="B3881">
        <v>84571</v>
      </c>
      <c r="C3881" s="251" t="s">
        <v>76</v>
      </c>
    </row>
    <row r="3882" spans="1:3" x14ac:dyDescent="0.25">
      <c r="A3882" t="s">
        <v>65</v>
      </c>
      <c r="B3882">
        <v>84572</v>
      </c>
      <c r="C3882" s="251" t="s">
        <v>76</v>
      </c>
    </row>
    <row r="3883" spans="1:3" x14ac:dyDescent="0.25">
      <c r="A3883" t="s">
        <v>65</v>
      </c>
      <c r="B3883">
        <v>84573</v>
      </c>
      <c r="C3883" s="251" t="s">
        <v>76</v>
      </c>
    </row>
    <row r="3884" spans="1:3" x14ac:dyDescent="0.25">
      <c r="A3884" t="s">
        <v>65</v>
      </c>
      <c r="B3884">
        <v>84574</v>
      </c>
      <c r="C3884" s="251" t="s">
        <v>76</v>
      </c>
    </row>
    <row r="3885" spans="1:3" x14ac:dyDescent="0.25">
      <c r="A3885" t="s">
        <v>65</v>
      </c>
      <c r="B3885">
        <v>84575</v>
      </c>
      <c r="C3885" s="251" t="s">
        <v>76</v>
      </c>
    </row>
    <row r="3886" spans="1:3" x14ac:dyDescent="0.25">
      <c r="A3886" t="s">
        <v>65</v>
      </c>
      <c r="B3886">
        <v>84576</v>
      </c>
      <c r="C3886" s="251" t="s">
        <v>76</v>
      </c>
    </row>
    <row r="3887" spans="1:3" x14ac:dyDescent="0.25">
      <c r="A3887" t="s">
        <v>65</v>
      </c>
      <c r="B3887">
        <v>84577</v>
      </c>
      <c r="C3887" s="251" t="s">
        <v>76</v>
      </c>
    </row>
    <row r="3888" spans="1:3" x14ac:dyDescent="0.25">
      <c r="A3888" t="s">
        <v>65</v>
      </c>
      <c r="B3888">
        <v>84578</v>
      </c>
      <c r="C3888" s="251" t="s">
        <v>76</v>
      </c>
    </row>
    <row r="3889" spans="1:3" x14ac:dyDescent="0.25">
      <c r="A3889" t="s">
        <v>65</v>
      </c>
      <c r="B3889">
        <v>84579</v>
      </c>
      <c r="C3889" s="251" t="s">
        <v>76</v>
      </c>
    </row>
    <row r="3890" spans="1:3" x14ac:dyDescent="0.25">
      <c r="A3890" t="s">
        <v>65</v>
      </c>
      <c r="B3890">
        <v>84580</v>
      </c>
    </row>
    <row r="3891" spans="1:3" x14ac:dyDescent="0.25">
      <c r="A3891" t="s">
        <v>65</v>
      </c>
      <c r="B3891">
        <v>84581</v>
      </c>
    </row>
    <row r="3892" spans="1:3" x14ac:dyDescent="0.25">
      <c r="A3892" t="s">
        <v>65</v>
      </c>
      <c r="B3892">
        <v>84582</v>
      </c>
    </row>
    <row r="3893" spans="1:3" x14ac:dyDescent="0.25">
      <c r="A3893" t="s">
        <v>65</v>
      </c>
      <c r="B3893">
        <v>84583</v>
      </c>
    </row>
    <row r="3894" spans="1:3" x14ac:dyDescent="0.25">
      <c r="A3894" t="s">
        <v>65</v>
      </c>
      <c r="B3894">
        <v>84584</v>
      </c>
    </row>
    <row r="3895" spans="1:3" x14ac:dyDescent="0.25">
      <c r="A3895" t="s">
        <v>65</v>
      </c>
      <c r="B3895">
        <v>84585</v>
      </c>
    </row>
    <row r="3896" spans="1:3" x14ac:dyDescent="0.25">
      <c r="A3896" t="s">
        <v>65</v>
      </c>
      <c r="B3896">
        <v>84586</v>
      </c>
    </row>
    <row r="3897" spans="1:3" x14ac:dyDescent="0.25">
      <c r="A3897" t="s">
        <v>65</v>
      </c>
      <c r="B3897">
        <v>84587</v>
      </c>
    </row>
    <row r="3898" spans="1:3" x14ac:dyDescent="0.25">
      <c r="A3898" t="s">
        <v>65</v>
      </c>
      <c r="B3898">
        <v>84588</v>
      </c>
    </row>
    <row r="3899" spans="1:3" x14ac:dyDescent="0.25">
      <c r="A3899" t="s">
        <v>65</v>
      </c>
      <c r="B3899">
        <v>84589</v>
      </c>
    </row>
    <row r="3900" spans="1:3" x14ac:dyDescent="0.25">
      <c r="A3900" t="s">
        <v>65</v>
      </c>
      <c r="B3900">
        <v>84590</v>
      </c>
    </row>
    <row r="3901" spans="1:3" x14ac:dyDescent="0.25">
      <c r="A3901" t="s">
        <v>65</v>
      </c>
      <c r="B3901">
        <v>84591</v>
      </c>
    </row>
    <row r="3902" spans="1:3" x14ac:dyDescent="0.25">
      <c r="A3902" t="s">
        <v>65</v>
      </c>
      <c r="B3902">
        <v>84592</v>
      </c>
    </row>
    <row r="3903" spans="1:3" x14ac:dyDescent="0.25">
      <c r="A3903" t="s">
        <v>65</v>
      </c>
      <c r="B3903">
        <v>84593</v>
      </c>
    </row>
    <row r="3904" spans="1:3" x14ac:dyDescent="0.25">
      <c r="A3904" t="s">
        <v>65</v>
      </c>
      <c r="B3904">
        <v>84594</v>
      </c>
    </row>
    <row r="3905" spans="1:2" x14ac:dyDescent="0.25">
      <c r="A3905" t="s">
        <v>65</v>
      </c>
      <c r="B3905">
        <v>84595</v>
      </c>
    </row>
    <row r="3906" spans="1:2" x14ac:dyDescent="0.25">
      <c r="A3906" t="s">
        <v>65</v>
      </c>
      <c r="B3906">
        <v>84596</v>
      </c>
    </row>
    <row r="3907" spans="1:2" x14ac:dyDescent="0.25">
      <c r="A3907" t="s">
        <v>65</v>
      </c>
      <c r="B3907">
        <v>84597</v>
      </c>
    </row>
    <row r="3908" spans="1:2" x14ac:dyDescent="0.25">
      <c r="A3908" t="s">
        <v>65</v>
      </c>
      <c r="B3908">
        <v>84598</v>
      </c>
    </row>
    <row r="3909" spans="1:2" x14ac:dyDescent="0.25">
      <c r="A3909" t="s">
        <v>65</v>
      </c>
      <c r="B3909">
        <v>84599</v>
      </c>
    </row>
    <row r="3910" spans="1:2" x14ac:dyDescent="0.25">
      <c r="A3910" t="s">
        <v>65</v>
      </c>
      <c r="B3910">
        <v>85000</v>
      </c>
    </row>
    <row r="3911" spans="1:2" x14ac:dyDescent="0.25">
      <c r="A3911" t="s">
        <v>65</v>
      </c>
      <c r="B3911">
        <v>85001</v>
      </c>
    </row>
    <row r="3912" spans="1:2" x14ac:dyDescent="0.25">
      <c r="A3912" t="s">
        <v>65</v>
      </c>
      <c r="B3912">
        <v>85002</v>
      </c>
    </row>
    <row r="3913" spans="1:2" x14ac:dyDescent="0.25">
      <c r="A3913" t="s">
        <v>65</v>
      </c>
      <c r="B3913">
        <v>85003</v>
      </c>
    </row>
    <row r="3914" spans="1:2" x14ac:dyDescent="0.25">
      <c r="A3914" t="s">
        <v>65</v>
      </c>
      <c r="B3914">
        <v>85004</v>
      </c>
    </row>
    <row r="3915" spans="1:2" x14ac:dyDescent="0.25">
      <c r="A3915" t="s">
        <v>65</v>
      </c>
      <c r="B3915">
        <v>85005</v>
      </c>
    </row>
    <row r="3916" spans="1:2" x14ac:dyDescent="0.25">
      <c r="A3916" t="s">
        <v>65</v>
      </c>
      <c r="B3916">
        <v>85006</v>
      </c>
    </row>
    <row r="3917" spans="1:2" x14ac:dyDescent="0.25">
      <c r="A3917" t="s">
        <v>65</v>
      </c>
      <c r="B3917">
        <v>85007</v>
      </c>
    </row>
    <row r="3918" spans="1:2" x14ac:dyDescent="0.25">
      <c r="A3918" t="s">
        <v>65</v>
      </c>
      <c r="B3918">
        <v>85008</v>
      </c>
    </row>
    <row r="3919" spans="1:2" x14ac:dyDescent="0.25">
      <c r="A3919" t="s">
        <v>65</v>
      </c>
      <c r="B3919">
        <v>85009</v>
      </c>
    </row>
    <row r="3920" spans="1:2" x14ac:dyDescent="0.25">
      <c r="A3920" t="s">
        <v>65</v>
      </c>
      <c r="B3920">
        <v>85010</v>
      </c>
    </row>
    <row r="3921" spans="1:2" x14ac:dyDescent="0.25">
      <c r="A3921" t="s">
        <v>65</v>
      </c>
      <c r="B3921">
        <v>85011</v>
      </c>
    </row>
    <row r="3922" spans="1:2" x14ac:dyDescent="0.25">
      <c r="A3922" t="s">
        <v>65</v>
      </c>
      <c r="B3922">
        <v>85012</v>
      </c>
    </row>
    <row r="3923" spans="1:2" x14ac:dyDescent="0.25">
      <c r="A3923" t="s">
        <v>65</v>
      </c>
      <c r="B3923">
        <v>85013</v>
      </c>
    </row>
    <row r="3924" spans="1:2" x14ac:dyDescent="0.25">
      <c r="A3924" t="s">
        <v>65</v>
      </c>
      <c r="B3924">
        <v>85014</v>
      </c>
    </row>
    <row r="3925" spans="1:2" x14ac:dyDescent="0.25">
      <c r="A3925" t="s">
        <v>65</v>
      </c>
      <c r="B3925">
        <v>85015</v>
      </c>
    </row>
    <row r="3926" spans="1:2" x14ac:dyDescent="0.25">
      <c r="A3926" t="s">
        <v>65</v>
      </c>
      <c r="B3926">
        <v>85016</v>
      </c>
    </row>
    <row r="3927" spans="1:2" x14ac:dyDescent="0.25">
      <c r="A3927" t="s">
        <v>65</v>
      </c>
      <c r="B3927">
        <v>85017</v>
      </c>
    </row>
    <row r="3928" spans="1:2" x14ac:dyDescent="0.25">
      <c r="A3928" t="s">
        <v>65</v>
      </c>
      <c r="B3928">
        <v>85018</v>
      </c>
    </row>
    <row r="3929" spans="1:2" x14ac:dyDescent="0.25">
      <c r="A3929" t="s">
        <v>65</v>
      </c>
      <c r="B3929">
        <v>85019</v>
      </c>
    </row>
    <row r="3930" spans="1:2" x14ac:dyDescent="0.25">
      <c r="A3930" t="s">
        <v>65</v>
      </c>
      <c r="B3930">
        <v>85020</v>
      </c>
    </row>
    <row r="3931" spans="1:2" x14ac:dyDescent="0.25">
      <c r="A3931" t="s">
        <v>65</v>
      </c>
      <c r="B3931">
        <v>85021</v>
      </c>
    </row>
    <row r="3932" spans="1:2" x14ac:dyDescent="0.25">
      <c r="A3932" t="s">
        <v>65</v>
      </c>
      <c r="B3932">
        <v>85022</v>
      </c>
    </row>
    <row r="3933" spans="1:2" x14ac:dyDescent="0.25">
      <c r="A3933" t="s">
        <v>65</v>
      </c>
      <c r="B3933">
        <v>85023</v>
      </c>
    </row>
    <row r="3934" spans="1:2" x14ac:dyDescent="0.25">
      <c r="A3934" t="s">
        <v>65</v>
      </c>
      <c r="B3934">
        <v>85024</v>
      </c>
    </row>
    <row r="3935" spans="1:2" x14ac:dyDescent="0.25">
      <c r="A3935" t="s">
        <v>65</v>
      </c>
      <c r="B3935">
        <v>85025</v>
      </c>
    </row>
    <row r="3936" spans="1:2" x14ac:dyDescent="0.25">
      <c r="A3936" t="s">
        <v>65</v>
      </c>
      <c r="B3936">
        <v>85026</v>
      </c>
    </row>
    <row r="3937" spans="1:2" x14ac:dyDescent="0.25">
      <c r="A3937" t="s">
        <v>65</v>
      </c>
      <c r="B3937">
        <v>85027</v>
      </c>
    </row>
    <row r="3938" spans="1:2" x14ac:dyDescent="0.25">
      <c r="A3938" t="s">
        <v>65</v>
      </c>
      <c r="B3938">
        <v>85028</v>
      </c>
    </row>
    <row r="3939" spans="1:2" x14ac:dyDescent="0.25">
      <c r="A3939" t="s">
        <v>65</v>
      </c>
      <c r="B3939">
        <v>85029</v>
      </c>
    </row>
    <row r="3940" spans="1:2" x14ac:dyDescent="0.25">
      <c r="A3940" t="s">
        <v>65</v>
      </c>
      <c r="B3940">
        <v>85030</v>
      </c>
    </row>
    <row r="3941" spans="1:2" x14ac:dyDescent="0.25">
      <c r="A3941" t="s">
        <v>65</v>
      </c>
      <c r="B3941">
        <v>85031</v>
      </c>
    </row>
    <row r="3942" spans="1:2" x14ac:dyDescent="0.25">
      <c r="A3942" t="s">
        <v>65</v>
      </c>
      <c r="B3942">
        <v>85032</v>
      </c>
    </row>
    <row r="3943" spans="1:2" x14ac:dyDescent="0.25">
      <c r="A3943" t="s">
        <v>65</v>
      </c>
      <c r="B3943">
        <v>85033</v>
      </c>
    </row>
    <row r="3944" spans="1:2" x14ac:dyDescent="0.25">
      <c r="A3944" t="s">
        <v>65</v>
      </c>
      <c r="B3944">
        <v>85034</v>
      </c>
    </row>
    <row r="3945" spans="1:2" x14ac:dyDescent="0.25">
      <c r="A3945" t="s">
        <v>65</v>
      </c>
      <c r="B3945">
        <v>85035</v>
      </c>
    </row>
    <row r="3946" spans="1:2" x14ac:dyDescent="0.25">
      <c r="A3946" t="s">
        <v>65</v>
      </c>
      <c r="B3946">
        <v>85036</v>
      </c>
    </row>
    <row r="3947" spans="1:2" x14ac:dyDescent="0.25">
      <c r="A3947" t="s">
        <v>65</v>
      </c>
      <c r="B3947">
        <v>85037</v>
      </c>
    </row>
    <row r="3948" spans="1:2" x14ac:dyDescent="0.25">
      <c r="A3948" t="s">
        <v>65</v>
      </c>
      <c r="B3948">
        <v>85038</v>
      </c>
    </row>
    <row r="3949" spans="1:2" x14ac:dyDescent="0.25">
      <c r="A3949" t="s">
        <v>65</v>
      </c>
      <c r="B3949">
        <v>85039</v>
      </c>
    </row>
    <row r="3950" spans="1:2" x14ac:dyDescent="0.25">
      <c r="A3950" t="s">
        <v>65</v>
      </c>
      <c r="B3950">
        <v>85040</v>
      </c>
    </row>
    <row r="3951" spans="1:2" x14ac:dyDescent="0.25">
      <c r="A3951" t="s">
        <v>65</v>
      </c>
      <c r="B3951">
        <v>85041</v>
      </c>
    </row>
    <row r="3952" spans="1:2" x14ac:dyDescent="0.25">
      <c r="A3952" t="s">
        <v>65</v>
      </c>
      <c r="B3952">
        <v>85042</v>
      </c>
    </row>
    <row r="3953" spans="1:3" x14ac:dyDescent="0.25">
      <c r="A3953" t="s">
        <v>65</v>
      </c>
      <c r="B3953">
        <v>85043</v>
      </c>
    </row>
    <row r="3954" spans="1:3" x14ac:dyDescent="0.25">
      <c r="A3954" t="s">
        <v>65</v>
      </c>
      <c r="B3954">
        <v>85044</v>
      </c>
    </row>
    <row r="3955" spans="1:3" x14ac:dyDescent="0.25">
      <c r="A3955" t="s">
        <v>65</v>
      </c>
      <c r="B3955">
        <v>85045</v>
      </c>
    </row>
    <row r="3956" spans="1:3" x14ac:dyDescent="0.25">
      <c r="A3956" t="s">
        <v>65</v>
      </c>
      <c r="B3956">
        <v>85046</v>
      </c>
    </row>
    <row r="3957" spans="1:3" x14ac:dyDescent="0.25">
      <c r="A3957" t="s">
        <v>65</v>
      </c>
      <c r="B3957">
        <v>85047</v>
      </c>
    </row>
    <row r="3958" spans="1:3" x14ac:dyDescent="0.25">
      <c r="A3958" t="s">
        <v>65</v>
      </c>
      <c r="B3958">
        <v>85048</v>
      </c>
    </row>
    <row r="3959" spans="1:3" x14ac:dyDescent="0.25">
      <c r="A3959" t="s">
        <v>65</v>
      </c>
      <c r="B3959">
        <v>85049</v>
      </c>
      <c r="C3959" s="251" t="s">
        <v>77</v>
      </c>
    </row>
    <row r="3960" spans="1:3" x14ac:dyDescent="0.25">
      <c r="A3960" t="s">
        <v>65</v>
      </c>
      <c r="B3960">
        <v>85050</v>
      </c>
      <c r="C3960" s="251" t="s">
        <v>77</v>
      </c>
    </row>
    <row r="3961" spans="1:3" x14ac:dyDescent="0.25">
      <c r="A3961" t="s">
        <v>65</v>
      </c>
      <c r="B3961">
        <v>85051</v>
      </c>
      <c r="C3961" s="251" t="s">
        <v>77</v>
      </c>
    </row>
    <row r="3962" spans="1:3" x14ac:dyDescent="0.25">
      <c r="A3962" t="s">
        <v>65</v>
      </c>
      <c r="B3962">
        <v>85052</v>
      </c>
      <c r="C3962" s="251" t="s">
        <v>77</v>
      </c>
    </row>
    <row r="3963" spans="1:3" x14ac:dyDescent="0.25">
      <c r="A3963" t="s">
        <v>65</v>
      </c>
      <c r="B3963">
        <v>85053</v>
      </c>
      <c r="C3963" s="251" t="s">
        <v>77</v>
      </c>
    </row>
    <row r="3964" spans="1:3" x14ac:dyDescent="0.25">
      <c r="A3964" t="s">
        <v>65</v>
      </c>
      <c r="B3964">
        <v>85054</v>
      </c>
      <c r="C3964" s="251" t="s">
        <v>77</v>
      </c>
    </row>
    <row r="3965" spans="1:3" x14ac:dyDescent="0.25">
      <c r="A3965" t="s">
        <v>65</v>
      </c>
      <c r="B3965">
        <v>85055</v>
      </c>
      <c r="C3965" s="251" t="s">
        <v>77</v>
      </c>
    </row>
    <row r="3966" spans="1:3" x14ac:dyDescent="0.25">
      <c r="A3966" t="s">
        <v>65</v>
      </c>
      <c r="B3966">
        <v>85056</v>
      </c>
      <c r="C3966" s="251" t="s">
        <v>77</v>
      </c>
    </row>
    <row r="3967" spans="1:3" x14ac:dyDescent="0.25">
      <c r="A3967" t="s">
        <v>65</v>
      </c>
      <c r="B3967">
        <v>85057</v>
      </c>
      <c r="C3967" s="251" t="s">
        <v>77</v>
      </c>
    </row>
    <row r="3968" spans="1:3" x14ac:dyDescent="0.25">
      <c r="A3968" t="s">
        <v>65</v>
      </c>
      <c r="B3968">
        <v>85058</v>
      </c>
      <c r="C3968" s="251" t="s">
        <v>77</v>
      </c>
    </row>
    <row r="3969" spans="1:3" x14ac:dyDescent="0.25">
      <c r="A3969" t="s">
        <v>65</v>
      </c>
      <c r="B3969">
        <v>85059</v>
      </c>
      <c r="C3969" s="251" t="s">
        <v>77</v>
      </c>
    </row>
    <row r="3970" spans="1:3" x14ac:dyDescent="0.25">
      <c r="A3970" t="s">
        <v>65</v>
      </c>
      <c r="B3970">
        <v>85060</v>
      </c>
      <c r="C3970" s="251" t="s">
        <v>77</v>
      </c>
    </row>
    <row r="3971" spans="1:3" x14ac:dyDescent="0.25">
      <c r="A3971" t="s">
        <v>65</v>
      </c>
      <c r="B3971">
        <v>85061</v>
      </c>
      <c r="C3971" s="251" t="s">
        <v>77</v>
      </c>
    </row>
    <row r="3972" spans="1:3" x14ac:dyDescent="0.25">
      <c r="A3972" t="s">
        <v>65</v>
      </c>
      <c r="B3972">
        <v>85062</v>
      </c>
      <c r="C3972" s="251" t="s">
        <v>77</v>
      </c>
    </row>
    <row r="3973" spans="1:3" x14ac:dyDescent="0.25">
      <c r="A3973" t="s">
        <v>65</v>
      </c>
      <c r="B3973">
        <v>85063</v>
      </c>
      <c r="C3973" s="251" t="s">
        <v>77</v>
      </c>
    </row>
    <row r="3974" spans="1:3" x14ac:dyDescent="0.25">
      <c r="A3974" t="s">
        <v>65</v>
      </c>
      <c r="B3974">
        <v>85064</v>
      </c>
      <c r="C3974" s="251" t="s">
        <v>77</v>
      </c>
    </row>
    <row r="3975" spans="1:3" x14ac:dyDescent="0.25">
      <c r="A3975" t="s">
        <v>65</v>
      </c>
      <c r="B3975">
        <v>85065</v>
      </c>
      <c r="C3975" s="251" t="s">
        <v>77</v>
      </c>
    </row>
    <row r="3976" spans="1:3" x14ac:dyDescent="0.25">
      <c r="A3976" t="s">
        <v>65</v>
      </c>
      <c r="B3976">
        <v>85066</v>
      </c>
      <c r="C3976" s="251" t="s">
        <v>77</v>
      </c>
    </row>
    <row r="3977" spans="1:3" x14ac:dyDescent="0.25">
      <c r="A3977" t="s">
        <v>65</v>
      </c>
      <c r="B3977">
        <v>85067</v>
      </c>
      <c r="C3977" s="251" t="s">
        <v>77</v>
      </c>
    </row>
    <row r="3978" spans="1:3" x14ac:dyDescent="0.25">
      <c r="A3978" t="s">
        <v>65</v>
      </c>
      <c r="B3978">
        <v>85068</v>
      </c>
      <c r="C3978" s="251" t="s">
        <v>77</v>
      </c>
    </row>
    <row r="3979" spans="1:3" x14ac:dyDescent="0.25">
      <c r="A3979" t="s">
        <v>65</v>
      </c>
      <c r="B3979">
        <v>85069</v>
      </c>
      <c r="C3979" s="251" t="s">
        <v>77</v>
      </c>
    </row>
    <row r="3980" spans="1:3" x14ac:dyDescent="0.25">
      <c r="A3980" t="s">
        <v>65</v>
      </c>
      <c r="B3980">
        <v>85070</v>
      </c>
      <c r="C3980" s="251" t="s">
        <v>77</v>
      </c>
    </row>
    <row r="3981" spans="1:3" x14ac:dyDescent="0.25">
      <c r="A3981" t="s">
        <v>65</v>
      </c>
      <c r="B3981">
        <v>85071</v>
      </c>
      <c r="C3981" s="251" t="s">
        <v>77</v>
      </c>
    </row>
    <row r="3982" spans="1:3" x14ac:dyDescent="0.25">
      <c r="A3982" t="s">
        <v>65</v>
      </c>
      <c r="B3982">
        <v>85072</v>
      </c>
      <c r="C3982" s="251" t="s">
        <v>77</v>
      </c>
    </row>
    <row r="3983" spans="1:3" x14ac:dyDescent="0.25">
      <c r="A3983" t="s">
        <v>65</v>
      </c>
      <c r="B3983">
        <v>85073</v>
      </c>
      <c r="C3983" s="251" t="s">
        <v>77</v>
      </c>
    </row>
    <row r="3984" spans="1:3" x14ac:dyDescent="0.25">
      <c r="A3984" t="s">
        <v>65</v>
      </c>
      <c r="B3984">
        <v>85074</v>
      </c>
      <c r="C3984" s="251" t="s">
        <v>77</v>
      </c>
    </row>
    <row r="3985" spans="1:3" x14ac:dyDescent="0.25">
      <c r="A3985" t="s">
        <v>65</v>
      </c>
      <c r="B3985">
        <v>85075</v>
      </c>
      <c r="C3985" s="251" t="s">
        <v>77</v>
      </c>
    </row>
    <row r="3986" spans="1:3" x14ac:dyDescent="0.25">
      <c r="A3986" t="s">
        <v>65</v>
      </c>
      <c r="B3986">
        <v>85076</v>
      </c>
      <c r="C3986" s="251" t="s">
        <v>77</v>
      </c>
    </row>
    <row r="3987" spans="1:3" x14ac:dyDescent="0.25">
      <c r="A3987" t="s">
        <v>65</v>
      </c>
      <c r="B3987">
        <v>85077</v>
      </c>
      <c r="C3987" s="251" t="s">
        <v>77</v>
      </c>
    </row>
    <row r="3988" spans="1:3" x14ac:dyDescent="0.25">
      <c r="A3988" t="s">
        <v>65</v>
      </c>
      <c r="B3988">
        <v>85078</v>
      </c>
      <c r="C3988" s="251" t="s">
        <v>77</v>
      </c>
    </row>
    <row r="3989" spans="1:3" x14ac:dyDescent="0.25">
      <c r="A3989" t="s">
        <v>65</v>
      </c>
      <c r="B3989">
        <v>85079</v>
      </c>
      <c r="C3989" s="251" t="s">
        <v>77</v>
      </c>
    </row>
    <row r="3990" spans="1:3" x14ac:dyDescent="0.25">
      <c r="A3990" t="s">
        <v>65</v>
      </c>
      <c r="B3990">
        <v>85080</v>
      </c>
      <c r="C3990" s="251" t="s">
        <v>77</v>
      </c>
    </row>
    <row r="3991" spans="1:3" x14ac:dyDescent="0.25">
      <c r="A3991" t="s">
        <v>65</v>
      </c>
      <c r="B3991">
        <v>85081</v>
      </c>
      <c r="C3991" s="251" t="s">
        <v>77</v>
      </c>
    </row>
    <row r="3992" spans="1:3" x14ac:dyDescent="0.25">
      <c r="A3992" t="s">
        <v>65</v>
      </c>
      <c r="B3992">
        <v>85082</v>
      </c>
      <c r="C3992" s="251" t="s">
        <v>77</v>
      </c>
    </row>
    <row r="3993" spans="1:3" x14ac:dyDescent="0.25">
      <c r="A3993" t="s">
        <v>65</v>
      </c>
      <c r="B3993">
        <v>85083</v>
      </c>
      <c r="C3993" s="251" t="s">
        <v>77</v>
      </c>
    </row>
    <row r="3994" spans="1:3" x14ac:dyDescent="0.25">
      <c r="A3994" t="s">
        <v>65</v>
      </c>
      <c r="B3994">
        <v>85084</v>
      </c>
      <c r="C3994" s="251" t="s">
        <v>77</v>
      </c>
    </row>
    <row r="3995" spans="1:3" x14ac:dyDescent="0.25">
      <c r="A3995" t="s">
        <v>65</v>
      </c>
      <c r="B3995">
        <v>85085</v>
      </c>
      <c r="C3995" s="251" t="s">
        <v>77</v>
      </c>
    </row>
    <row r="3996" spans="1:3" x14ac:dyDescent="0.25">
      <c r="A3996" t="s">
        <v>65</v>
      </c>
      <c r="B3996">
        <v>85086</v>
      </c>
      <c r="C3996" s="251" t="s">
        <v>77</v>
      </c>
    </row>
    <row r="3997" spans="1:3" x14ac:dyDescent="0.25">
      <c r="A3997" t="s">
        <v>65</v>
      </c>
      <c r="B3997">
        <v>85087</v>
      </c>
      <c r="C3997" s="251" t="s">
        <v>77</v>
      </c>
    </row>
    <row r="3998" spans="1:3" x14ac:dyDescent="0.25">
      <c r="A3998" t="s">
        <v>65</v>
      </c>
      <c r="B3998">
        <v>85088</v>
      </c>
      <c r="C3998" s="251" t="s">
        <v>77</v>
      </c>
    </row>
    <row r="3999" spans="1:3" x14ac:dyDescent="0.25">
      <c r="A3999" t="s">
        <v>65</v>
      </c>
      <c r="B3999">
        <v>85089</v>
      </c>
      <c r="C3999" s="251" t="s">
        <v>77</v>
      </c>
    </row>
    <row r="4000" spans="1:3" x14ac:dyDescent="0.25">
      <c r="A4000" t="s">
        <v>65</v>
      </c>
      <c r="B4000">
        <v>85090</v>
      </c>
      <c r="C4000" s="251" t="s">
        <v>77</v>
      </c>
    </row>
    <row r="4001" spans="1:3" x14ac:dyDescent="0.25">
      <c r="A4001" t="s">
        <v>65</v>
      </c>
      <c r="B4001">
        <v>85091</v>
      </c>
      <c r="C4001" s="251" t="s">
        <v>77</v>
      </c>
    </row>
    <row r="4002" spans="1:3" x14ac:dyDescent="0.25">
      <c r="A4002" t="s">
        <v>65</v>
      </c>
      <c r="B4002">
        <v>85092</v>
      </c>
      <c r="C4002" s="251" t="s">
        <v>77</v>
      </c>
    </row>
    <row r="4003" spans="1:3" x14ac:dyDescent="0.25">
      <c r="A4003" t="s">
        <v>65</v>
      </c>
      <c r="B4003">
        <v>85093</v>
      </c>
      <c r="C4003" s="251" t="s">
        <v>77</v>
      </c>
    </row>
    <row r="4004" spans="1:3" x14ac:dyDescent="0.25">
      <c r="A4004" t="s">
        <v>65</v>
      </c>
      <c r="B4004">
        <v>85094</v>
      </c>
      <c r="C4004" s="251" t="s">
        <v>77</v>
      </c>
    </row>
    <row r="4005" spans="1:3" x14ac:dyDescent="0.25">
      <c r="A4005" t="s">
        <v>65</v>
      </c>
      <c r="B4005">
        <v>85095</v>
      </c>
      <c r="C4005" s="251" t="s">
        <v>77</v>
      </c>
    </row>
    <row r="4006" spans="1:3" x14ac:dyDescent="0.25">
      <c r="A4006" t="s">
        <v>65</v>
      </c>
      <c r="B4006">
        <v>85096</v>
      </c>
      <c r="C4006" s="251" t="s">
        <v>77</v>
      </c>
    </row>
    <row r="4007" spans="1:3" x14ac:dyDescent="0.25">
      <c r="A4007" t="s">
        <v>65</v>
      </c>
      <c r="B4007">
        <v>85097</v>
      </c>
      <c r="C4007" s="251" t="s">
        <v>77</v>
      </c>
    </row>
    <row r="4008" spans="1:3" x14ac:dyDescent="0.25">
      <c r="A4008" t="s">
        <v>65</v>
      </c>
      <c r="B4008">
        <v>85098</v>
      </c>
      <c r="C4008" s="251" t="s">
        <v>77</v>
      </c>
    </row>
    <row r="4009" spans="1:3" x14ac:dyDescent="0.25">
      <c r="A4009" t="s">
        <v>65</v>
      </c>
      <c r="B4009">
        <v>85099</v>
      </c>
      <c r="C4009" s="251" t="s">
        <v>77</v>
      </c>
    </row>
    <row r="4010" spans="1:3" x14ac:dyDescent="0.25">
      <c r="A4010" t="s">
        <v>65</v>
      </c>
      <c r="B4010">
        <v>85100</v>
      </c>
      <c r="C4010" s="251" t="s">
        <v>77</v>
      </c>
    </row>
    <row r="4011" spans="1:3" x14ac:dyDescent="0.25">
      <c r="A4011" t="s">
        <v>65</v>
      </c>
      <c r="B4011">
        <v>85101</v>
      </c>
      <c r="C4011" s="251" t="s">
        <v>77</v>
      </c>
    </row>
    <row r="4012" spans="1:3" x14ac:dyDescent="0.25">
      <c r="A4012" t="s">
        <v>65</v>
      </c>
      <c r="B4012">
        <v>85102</v>
      </c>
      <c r="C4012" s="251" t="s">
        <v>77</v>
      </c>
    </row>
    <row r="4013" spans="1:3" x14ac:dyDescent="0.25">
      <c r="A4013" t="s">
        <v>65</v>
      </c>
      <c r="B4013">
        <v>85103</v>
      </c>
      <c r="C4013" s="251" t="s">
        <v>77</v>
      </c>
    </row>
    <row r="4014" spans="1:3" x14ac:dyDescent="0.25">
      <c r="A4014" t="s">
        <v>65</v>
      </c>
      <c r="B4014">
        <v>85104</v>
      </c>
      <c r="C4014" s="251" t="s">
        <v>77</v>
      </c>
    </row>
    <row r="4015" spans="1:3" x14ac:dyDescent="0.25">
      <c r="A4015" t="s">
        <v>65</v>
      </c>
      <c r="B4015">
        <v>85105</v>
      </c>
      <c r="C4015" s="251" t="s">
        <v>77</v>
      </c>
    </row>
    <row r="4016" spans="1:3" x14ac:dyDescent="0.25">
      <c r="A4016" t="s">
        <v>65</v>
      </c>
      <c r="B4016">
        <v>85106</v>
      </c>
      <c r="C4016" s="251" t="s">
        <v>77</v>
      </c>
    </row>
    <row r="4017" spans="1:3" x14ac:dyDescent="0.25">
      <c r="A4017" t="s">
        <v>65</v>
      </c>
      <c r="B4017">
        <v>85107</v>
      </c>
      <c r="C4017" s="251" t="s">
        <v>77</v>
      </c>
    </row>
    <row r="4018" spans="1:3" x14ac:dyDescent="0.25">
      <c r="A4018" t="s">
        <v>65</v>
      </c>
      <c r="B4018">
        <v>85108</v>
      </c>
      <c r="C4018" s="251" t="s">
        <v>77</v>
      </c>
    </row>
    <row r="4019" spans="1:3" x14ac:dyDescent="0.25">
      <c r="A4019" t="s">
        <v>65</v>
      </c>
      <c r="B4019">
        <v>85109</v>
      </c>
      <c r="C4019" s="251" t="s">
        <v>77</v>
      </c>
    </row>
    <row r="4020" spans="1:3" x14ac:dyDescent="0.25">
      <c r="A4020" t="s">
        <v>65</v>
      </c>
      <c r="B4020">
        <v>85110</v>
      </c>
      <c r="C4020" s="251" t="s">
        <v>77</v>
      </c>
    </row>
    <row r="4021" spans="1:3" x14ac:dyDescent="0.25">
      <c r="A4021" t="s">
        <v>65</v>
      </c>
      <c r="B4021">
        <v>85111</v>
      </c>
      <c r="C4021" s="251" t="s">
        <v>77</v>
      </c>
    </row>
    <row r="4022" spans="1:3" x14ac:dyDescent="0.25">
      <c r="A4022" t="s">
        <v>65</v>
      </c>
      <c r="B4022">
        <v>85112</v>
      </c>
      <c r="C4022" s="251" t="s">
        <v>77</v>
      </c>
    </row>
    <row r="4023" spans="1:3" x14ac:dyDescent="0.25">
      <c r="A4023" t="s">
        <v>65</v>
      </c>
      <c r="B4023">
        <v>85113</v>
      </c>
      <c r="C4023" s="251" t="s">
        <v>77</v>
      </c>
    </row>
    <row r="4024" spans="1:3" x14ac:dyDescent="0.25">
      <c r="A4024" t="s">
        <v>65</v>
      </c>
      <c r="B4024">
        <v>85114</v>
      </c>
      <c r="C4024" s="251" t="s">
        <v>77</v>
      </c>
    </row>
    <row r="4025" spans="1:3" x14ac:dyDescent="0.25">
      <c r="A4025" t="s">
        <v>65</v>
      </c>
      <c r="B4025">
        <v>85115</v>
      </c>
      <c r="C4025" s="251" t="s">
        <v>77</v>
      </c>
    </row>
    <row r="4026" spans="1:3" x14ac:dyDescent="0.25">
      <c r="A4026" t="s">
        <v>65</v>
      </c>
      <c r="B4026">
        <v>85116</v>
      </c>
      <c r="C4026" s="251" t="s">
        <v>77</v>
      </c>
    </row>
    <row r="4027" spans="1:3" x14ac:dyDescent="0.25">
      <c r="A4027" t="s">
        <v>65</v>
      </c>
      <c r="B4027">
        <v>85117</v>
      </c>
      <c r="C4027" s="251" t="s">
        <v>77</v>
      </c>
    </row>
    <row r="4028" spans="1:3" x14ac:dyDescent="0.25">
      <c r="A4028" t="s">
        <v>65</v>
      </c>
      <c r="B4028">
        <v>85118</v>
      </c>
      <c r="C4028" s="251" t="s">
        <v>77</v>
      </c>
    </row>
    <row r="4029" spans="1:3" x14ac:dyDescent="0.25">
      <c r="A4029" t="s">
        <v>65</v>
      </c>
      <c r="B4029">
        <v>85119</v>
      </c>
      <c r="C4029" s="251" t="s">
        <v>77</v>
      </c>
    </row>
    <row r="4030" spans="1:3" x14ac:dyDescent="0.25">
      <c r="A4030" t="s">
        <v>65</v>
      </c>
      <c r="B4030">
        <v>85120</v>
      </c>
      <c r="C4030" s="251" t="s">
        <v>77</v>
      </c>
    </row>
    <row r="4031" spans="1:3" x14ac:dyDescent="0.25">
      <c r="A4031" t="s">
        <v>65</v>
      </c>
      <c r="B4031">
        <v>85121</v>
      </c>
      <c r="C4031" s="251" t="s">
        <v>77</v>
      </c>
    </row>
    <row r="4032" spans="1:3" x14ac:dyDescent="0.25">
      <c r="A4032" t="s">
        <v>65</v>
      </c>
      <c r="B4032">
        <v>85122</v>
      </c>
      <c r="C4032" s="251" t="s">
        <v>77</v>
      </c>
    </row>
    <row r="4033" spans="1:3" x14ac:dyDescent="0.25">
      <c r="A4033" t="s">
        <v>65</v>
      </c>
      <c r="B4033">
        <v>85123</v>
      </c>
      <c r="C4033" s="251" t="s">
        <v>77</v>
      </c>
    </row>
    <row r="4034" spans="1:3" x14ac:dyDescent="0.25">
      <c r="A4034" t="s">
        <v>65</v>
      </c>
      <c r="B4034">
        <v>85124</v>
      </c>
      <c r="C4034" s="251" t="s">
        <v>77</v>
      </c>
    </row>
    <row r="4035" spans="1:3" x14ac:dyDescent="0.25">
      <c r="A4035" t="s">
        <v>65</v>
      </c>
      <c r="B4035">
        <v>85125</v>
      </c>
      <c r="C4035" s="251" t="s">
        <v>77</v>
      </c>
    </row>
    <row r="4036" spans="1:3" x14ac:dyDescent="0.25">
      <c r="A4036" t="s">
        <v>65</v>
      </c>
      <c r="B4036">
        <v>85126</v>
      </c>
      <c r="C4036" s="251" t="s">
        <v>77</v>
      </c>
    </row>
    <row r="4037" spans="1:3" x14ac:dyDescent="0.25">
      <c r="A4037" t="s">
        <v>65</v>
      </c>
      <c r="B4037">
        <v>85127</v>
      </c>
      <c r="C4037" s="251" t="s">
        <v>77</v>
      </c>
    </row>
    <row r="4038" spans="1:3" x14ac:dyDescent="0.25">
      <c r="A4038" t="s">
        <v>65</v>
      </c>
      <c r="B4038">
        <v>85128</v>
      </c>
      <c r="C4038" s="251" t="s">
        <v>77</v>
      </c>
    </row>
    <row r="4039" spans="1:3" x14ac:dyDescent="0.25">
      <c r="A4039" t="s">
        <v>65</v>
      </c>
      <c r="B4039">
        <v>85129</v>
      </c>
      <c r="C4039" s="251" t="s">
        <v>77</v>
      </c>
    </row>
    <row r="4040" spans="1:3" x14ac:dyDescent="0.25">
      <c r="A4040" t="s">
        <v>65</v>
      </c>
      <c r="B4040">
        <v>85130</v>
      </c>
      <c r="C4040" s="251" t="s">
        <v>77</v>
      </c>
    </row>
    <row r="4041" spans="1:3" x14ac:dyDescent="0.25">
      <c r="A4041" t="s">
        <v>65</v>
      </c>
      <c r="B4041">
        <v>85131</v>
      </c>
      <c r="C4041" s="251" t="s">
        <v>77</v>
      </c>
    </row>
    <row r="4042" spans="1:3" x14ac:dyDescent="0.25">
      <c r="A4042" t="s">
        <v>65</v>
      </c>
      <c r="B4042">
        <v>85132</v>
      </c>
      <c r="C4042" s="251" t="s">
        <v>77</v>
      </c>
    </row>
    <row r="4043" spans="1:3" x14ac:dyDescent="0.25">
      <c r="A4043" t="s">
        <v>65</v>
      </c>
      <c r="B4043">
        <v>85133</v>
      </c>
      <c r="C4043" s="251" t="s">
        <v>77</v>
      </c>
    </row>
    <row r="4044" spans="1:3" x14ac:dyDescent="0.25">
      <c r="A4044" t="s">
        <v>65</v>
      </c>
      <c r="B4044">
        <v>85134</v>
      </c>
      <c r="C4044" s="251" t="s">
        <v>77</v>
      </c>
    </row>
    <row r="4045" spans="1:3" x14ac:dyDescent="0.25">
      <c r="A4045" t="s">
        <v>65</v>
      </c>
      <c r="B4045">
        <v>85135</v>
      </c>
      <c r="C4045" s="251" t="s">
        <v>77</v>
      </c>
    </row>
    <row r="4046" spans="1:3" x14ac:dyDescent="0.25">
      <c r="A4046" t="s">
        <v>65</v>
      </c>
      <c r="B4046">
        <v>85136</v>
      </c>
      <c r="C4046" s="251" t="s">
        <v>77</v>
      </c>
    </row>
    <row r="4047" spans="1:3" x14ac:dyDescent="0.25">
      <c r="A4047" t="s">
        <v>65</v>
      </c>
      <c r="B4047">
        <v>85137</v>
      </c>
      <c r="C4047" s="251" t="s">
        <v>77</v>
      </c>
    </row>
    <row r="4048" spans="1:3" x14ac:dyDescent="0.25">
      <c r="A4048" t="s">
        <v>65</v>
      </c>
      <c r="B4048">
        <v>85138</v>
      </c>
      <c r="C4048" s="251" t="s">
        <v>77</v>
      </c>
    </row>
    <row r="4049" spans="1:3" x14ac:dyDescent="0.25">
      <c r="A4049" t="s">
        <v>65</v>
      </c>
      <c r="B4049">
        <v>85139</v>
      </c>
      <c r="C4049" s="251" t="s">
        <v>77</v>
      </c>
    </row>
    <row r="4050" spans="1:3" x14ac:dyDescent="0.25">
      <c r="A4050" t="s">
        <v>65</v>
      </c>
      <c r="B4050">
        <v>85140</v>
      </c>
    </row>
    <row r="4051" spans="1:3" x14ac:dyDescent="0.25">
      <c r="A4051" t="s">
        <v>65</v>
      </c>
      <c r="B4051">
        <v>85141</v>
      </c>
    </row>
    <row r="4052" spans="1:3" x14ac:dyDescent="0.25">
      <c r="A4052" t="s">
        <v>65</v>
      </c>
      <c r="B4052">
        <v>85142</v>
      </c>
    </row>
    <row r="4053" spans="1:3" x14ac:dyDescent="0.25">
      <c r="A4053" t="s">
        <v>65</v>
      </c>
      <c r="B4053">
        <v>85143</v>
      </c>
    </row>
    <row r="4054" spans="1:3" x14ac:dyDescent="0.25">
      <c r="A4054" t="s">
        <v>65</v>
      </c>
      <c r="B4054">
        <v>85144</v>
      </c>
    </row>
    <row r="4055" spans="1:3" x14ac:dyDescent="0.25">
      <c r="A4055" t="s">
        <v>65</v>
      </c>
      <c r="B4055">
        <v>85145</v>
      </c>
    </row>
    <row r="4056" spans="1:3" x14ac:dyDescent="0.25">
      <c r="A4056" t="s">
        <v>65</v>
      </c>
      <c r="B4056">
        <v>85146</v>
      </c>
    </row>
    <row r="4057" spans="1:3" x14ac:dyDescent="0.25">
      <c r="A4057" t="s">
        <v>65</v>
      </c>
      <c r="B4057">
        <v>85147</v>
      </c>
    </row>
    <row r="4058" spans="1:3" x14ac:dyDescent="0.25">
      <c r="A4058" t="s">
        <v>65</v>
      </c>
      <c r="B4058">
        <v>85148</v>
      </c>
    </row>
    <row r="4059" spans="1:3" x14ac:dyDescent="0.25">
      <c r="A4059" t="s">
        <v>65</v>
      </c>
      <c r="B4059">
        <v>85149</v>
      </c>
    </row>
    <row r="4060" spans="1:3" x14ac:dyDescent="0.25">
      <c r="A4060" t="s">
        <v>65</v>
      </c>
      <c r="B4060">
        <v>85150</v>
      </c>
    </row>
    <row r="4061" spans="1:3" x14ac:dyDescent="0.25">
      <c r="A4061" t="s">
        <v>65</v>
      </c>
      <c r="B4061">
        <v>85151</v>
      </c>
    </row>
    <row r="4062" spans="1:3" x14ac:dyDescent="0.25">
      <c r="A4062" t="s">
        <v>65</v>
      </c>
      <c r="B4062">
        <v>85152</v>
      </c>
    </row>
    <row r="4063" spans="1:3" x14ac:dyDescent="0.25">
      <c r="A4063" t="s">
        <v>65</v>
      </c>
      <c r="B4063">
        <v>85153</v>
      </c>
    </row>
    <row r="4064" spans="1:3" x14ac:dyDescent="0.25">
      <c r="A4064" t="s">
        <v>65</v>
      </c>
      <c r="B4064">
        <v>85154</v>
      </c>
    </row>
    <row r="4065" spans="1:2" x14ac:dyDescent="0.25">
      <c r="A4065" t="s">
        <v>65</v>
      </c>
      <c r="B4065">
        <v>85155</v>
      </c>
    </row>
    <row r="4066" spans="1:2" x14ac:dyDescent="0.25">
      <c r="A4066" t="s">
        <v>65</v>
      </c>
      <c r="B4066">
        <v>85156</v>
      </c>
    </row>
    <row r="4067" spans="1:2" x14ac:dyDescent="0.25">
      <c r="A4067" t="s">
        <v>65</v>
      </c>
      <c r="B4067">
        <v>85157</v>
      </c>
    </row>
    <row r="4068" spans="1:2" x14ac:dyDescent="0.25">
      <c r="A4068" t="s">
        <v>65</v>
      </c>
      <c r="B4068">
        <v>85158</v>
      </c>
    </row>
    <row r="4069" spans="1:2" x14ac:dyDescent="0.25">
      <c r="A4069" t="s">
        <v>65</v>
      </c>
      <c r="B4069">
        <v>85159</v>
      </c>
    </row>
    <row r="4070" spans="1:2" x14ac:dyDescent="0.25">
      <c r="A4070" t="s">
        <v>65</v>
      </c>
      <c r="B4070">
        <v>85160</v>
      </c>
    </row>
    <row r="4071" spans="1:2" x14ac:dyDescent="0.25">
      <c r="A4071" t="s">
        <v>65</v>
      </c>
      <c r="B4071">
        <v>85161</v>
      </c>
    </row>
    <row r="4072" spans="1:2" x14ac:dyDescent="0.25">
      <c r="A4072" t="s">
        <v>65</v>
      </c>
      <c r="B4072">
        <v>85162</v>
      </c>
    </row>
    <row r="4073" spans="1:2" x14ac:dyDescent="0.25">
      <c r="A4073" t="s">
        <v>65</v>
      </c>
      <c r="B4073">
        <v>85163</v>
      </c>
    </row>
    <row r="4074" spans="1:2" x14ac:dyDescent="0.25">
      <c r="A4074" t="s">
        <v>65</v>
      </c>
      <c r="B4074">
        <v>85164</v>
      </c>
    </row>
    <row r="4075" spans="1:2" x14ac:dyDescent="0.25">
      <c r="A4075" t="s">
        <v>65</v>
      </c>
      <c r="B4075">
        <v>85165</v>
      </c>
    </row>
    <row r="4076" spans="1:2" x14ac:dyDescent="0.25">
      <c r="A4076" t="s">
        <v>65</v>
      </c>
      <c r="B4076">
        <v>85166</v>
      </c>
    </row>
    <row r="4077" spans="1:2" x14ac:dyDescent="0.25">
      <c r="A4077" t="s">
        <v>65</v>
      </c>
      <c r="B4077">
        <v>85167</v>
      </c>
    </row>
    <row r="4078" spans="1:2" x14ac:dyDescent="0.25">
      <c r="A4078" t="s">
        <v>65</v>
      </c>
      <c r="B4078">
        <v>85168</v>
      </c>
    </row>
    <row r="4079" spans="1:2" x14ac:dyDescent="0.25">
      <c r="A4079" t="s">
        <v>65</v>
      </c>
      <c r="B4079">
        <v>85169</v>
      </c>
    </row>
    <row r="4080" spans="1:2" x14ac:dyDescent="0.25">
      <c r="A4080" t="s">
        <v>65</v>
      </c>
      <c r="B4080">
        <v>85170</v>
      </c>
    </row>
    <row r="4081" spans="1:2" x14ac:dyDescent="0.25">
      <c r="A4081" t="s">
        <v>65</v>
      </c>
      <c r="B4081">
        <v>85171</v>
      </c>
    </row>
    <row r="4082" spans="1:2" x14ac:dyDescent="0.25">
      <c r="A4082" t="s">
        <v>65</v>
      </c>
      <c r="B4082">
        <v>85172</v>
      </c>
    </row>
    <row r="4083" spans="1:2" x14ac:dyDescent="0.25">
      <c r="A4083" t="s">
        <v>65</v>
      </c>
      <c r="B4083">
        <v>85173</v>
      </c>
    </row>
    <row r="4084" spans="1:2" x14ac:dyDescent="0.25">
      <c r="A4084" t="s">
        <v>65</v>
      </c>
      <c r="B4084">
        <v>85174</v>
      </c>
    </row>
    <row r="4085" spans="1:2" x14ac:dyDescent="0.25">
      <c r="A4085" t="s">
        <v>65</v>
      </c>
      <c r="B4085">
        <v>85175</v>
      </c>
    </row>
    <row r="4086" spans="1:2" x14ac:dyDescent="0.25">
      <c r="A4086" t="s">
        <v>65</v>
      </c>
      <c r="B4086">
        <v>85176</v>
      </c>
    </row>
    <row r="4087" spans="1:2" x14ac:dyDescent="0.25">
      <c r="A4087" t="s">
        <v>65</v>
      </c>
      <c r="B4087">
        <v>85177</v>
      </c>
    </row>
    <row r="4088" spans="1:2" x14ac:dyDescent="0.25">
      <c r="A4088" t="s">
        <v>65</v>
      </c>
      <c r="B4088">
        <v>85178</v>
      </c>
    </row>
    <row r="4089" spans="1:2" x14ac:dyDescent="0.25">
      <c r="A4089" t="s">
        <v>65</v>
      </c>
      <c r="B4089">
        <v>85179</v>
      </c>
    </row>
    <row r="4090" spans="1:2" x14ac:dyDescent="0.25">
      <c r="A4090" t="s">
        <v>65</v>
      </c>
      <c r="B4090">
        <v>85180</v>
      </c>
    </row>
    <row r="4091" spans="1:2" x14ac:dyDescent="0.25">
      <c r="A4091" t="s">
        <v>65</v>
      </c>
      <c r="B4091">
        <v>85181</v>
      </c>
    </row>
    <row r="4092" spans="1:2" x14ac:dyDescent="0.25">
      <c r="A4092" t="s">
        <v>65</v>
      </c>
      <c r="B4092">
        <v>85182</v>
      </c>
    </row>
    <row r="4093" spans="1:2" x14ac:dyDescent="0.25">
      <c r="A4093" t="s">
        <v>65</v>
      </c>
      <c r="B4093">
        <v>85183</v>
      </c>
    </row>
    <row r="4094" spans="1:2" x14ac:dyDescent="0.25">
      <c r="A4094" t="s">
        <v>65</v>
      </c>
      <c r="B4094">
        <v>85184</v>
      </c>
    </row>
    <row r="4095" spans="1:2" x14ac:dyDescent="0.25">
      <c r="A4095" t="s">
        <v>65</v>
      </c>
      <c r="B4095">
        <v>85185</v>
      </c>
    </row>
    <row r="4096" spans="1:2" x14ac:dyDescent="0.25">
      <c r="A4096" t="s">
        <v>65</v>
      </c>
      <c r="B4096">
        <v>85186</v>
      </c>
    </row>
    <row r="4097" spans="1:2" x14ac:dyDescent="0.25">
      <c r="A4097" t="s">
        <v>65</v>
      </c>
      <c r="B4097">
        <v>85187</v>
      </c>
    </row>
    <row r="4098" spans="1:2" x14ac:dyDescent="0.25">
      <c r="A4098" t="s">
        <v>65</v>
      </c>
      <c r="B4098">
        <v>85188</v>
      </c>
    </row>
    <row r="4099" spans="1:2" x14ac:dyDescent="0.25">
      <c r="A4099" t="s">
        <v>65</v>
      </c>
      <c r="B4099">
        <v>85189</v>
      </c>
    </row>
    <row r="4100" spans="1:2" x14ac:dyDescent="0.25">
      <c r="A4100" t="s">
        <v>65</v>
      </c>
      <c r="B4100">
        <v>85190</v>
      </c>
    </row>
    <row r="4101" spans="1:2" x14ac:dyDescent="0.25">
      <c r="A4101" t="s">
        <v>65</v>
      </c>
      <c r="B4101">
        <v>85191</v>
      </c>
    </row>
    <row r="4102" spans="1:2" x14ac:dyDescent="0.25">
      <c r="A4102" t="s">
        <v>65</v>
      </c>
      <c r="B4102">
        <v>85192</v>
      </c>
    </row>
    <row r="4103" spans="1:2" x14ac:dyDescent="0.25">
      <c r="A4103" t="s">
        <v>65</v>
      </c>
      <c r="B4103">
        <v>85193</v>
      </c>
    </row>
    <row r="4104" spans="1:2" x14ac:dyDescent="0.25">
      <c r="A4104" t="s">
        <v>65</v>
      </c>
      <c r="B4104">
        <v>85194</v>
      </c>
    </row>
    <row r="4105" spans="1:2" x14ac:dyDescent="0.25">
      <c r="A4105" t="s">
        <v>65</v>
      </c>
      <c r="B4105">
        <v>85195</v>
      </c>
    </row>
    <row r="4106" spans="1:2" x14ac:dyDescent="0.25">
      <c r="A4106" t="s">
        <v>65</v>
      </c>
      <c r="B4106">
        <v>85196</v>
      </c>
    </row>
    <row r="4107" spans="1:2" x14ac:dyDescent="0.25">
      <c r="A4107" t="s">
        <v>65</v>
      </c>
      <c r="B4107">
        <v>85197</v>
      </c>
    </row>
    <row r="4108" spans="1:2" x14ac:dyDescent="0.25">
      <c r="A4108" t="s">
        <v>65</v>
      </c>
      <c r="B4108">
        <v>85198</v>
      </c>
    </row>
    <row r="4109" spans="1:2" x14ac:dyDescent="0.25">
      <c r="A4109" t="s">
        <v>65</v>
      </c>
      <c r="B4109">
        <v>85199</v>
      </c>
    </row>
    <row r="4110" spans="1:2" x14ac:dyDescent="0.25">
      <c r="A4110" t="s">
        <v>65</v>
      </c>
      <c r="B4110">
        <v>85200</v>
      </c>
    </row>
    <row r="4111" spans="1:2" x14ac:dyDescent="0.25">
      <c r="A4111" t="s">
        <v>65</v>
      </c>
      <c r="B4111">
        <v>85201</v>
      </c>
    </row>
    <row r="4112" spans="1:2" x14ac:dyDescent="0.25">
      <c r="A4112" t="s">
        <v>65</v>
      </c>
      <c r="B4112">
        <v>85202</v>
      </c>
    </row>
    <row r="4113" spans="1:2" x14ac:dyDescent="0.25">
      <c r="A4113" t="s">
        <v>65</v>
      </c>
      <c r="B4113">
        <v>85203</v>
      </c>
    </row>
    <row r="4114" spans="1:2" x14ac:dyDescent="0.25">
      <c r="A4114" t="s">
        <v>65</v>
      </c>
      <c r="B4114">
        <v>85204</v>
      </c>
    </row>
    <row r="4115" spans="1:2" x14ac:dyDescent="0.25">
      <c r="A4115" t="s">
        <v>65</v>
      </c>
      <c r="B4115">
        <v>85205</v>
      </c>
    </row>
    <row r="4116" spans="1:2" x14ac:dyDescent="0.25">
      <c r="A4116" t="s">
        <v>65</v>
      </c>
      <c r="B4116">
        <v>85206</v>
      </c>
    </row>
    <row r="4117" spans="1:2" x14ac:dyDescent="0.25">
      <c r="A4117" t="s">
        <v>65</v>
      </c>
      <c r="B4117">
        <v>85207</v>
      </c>
    </row>
    <row r="4118" spans="1:2" x14ac:dyDescent="0.25">
      <c r="A4118" t="s">
        <v>65</v>
      </c>
      <c r="B4118">
        <v>85208</v>
      </c>
    </row>
    <row r="4119" spans="1:2" x14ac:dyDescent="0.25">
      <c r="A4119" t="s">
        <v>65</v>
      </c>
      <c r="B4119">
        <v>85209</v>
      </c>
    </row>
    <row r="4120" spans="1:2" x14ac:dyDescent="0.25">
      <c r="A4120" t="s">
        <v>65</v>
      </c>
      <c r="B4120">
        <v>85210</v>
      </c>
    </row>
    <row r="4121" spans="1:2" x14ac:dyDescent="0.25">
      <c r="A4121" t="s">
        <v>65</v>
      </c>
      <c r="B4121">
        <v>85211</v>
      </c>
    </row>
    <row r="4122" spans="1:2" x14ac:dyDescent="0.25">
      <c r="A4122" t="s">
        <v>65</v>
      </c>
      <c r="B4122">
        <v>85212</v>
      </c>
    </row>
    <row r="4123" spans="1:2" x14ac:dyDescent="0.25">
      <c r="A4123" t="s">
        <v>65</v>
      </c>
      <c r="B4123">
        <v>85213</v>
      </c>
    </row>
    <row r="4124" spans="1:2" x14ac:dyDescent="0.25">
      <c r="A4124" t="s">
        <v>65</v>
      </c>
      <c r="B4124">
        <v>85214</v>
      </c>
    </row>
    <row r="4125" spans="1:2" x14ac:dyDescent="0.25">
      <c r="A4125" t="s">
        <v>65</v>
      </c>
      <c r="B4125">
        <v>85215</v>
      </c>
    </row>
    <row r="4126" spans="1:2" x14ac:dyDescent="0.25">
      <c r="A4126" t="s">
        <v>65</v>
      </c>
      <c r="B4126">
        <v>85216</v>
      </c>
    </row>
    <row r="4127" spans="1:2" x14ac:dyDescent="0.25">
      <c r="A4127" t="s">
        <v>65</v>
      </c>
      <c r="B4127">
        <v>85217</v>
      </c>
    </row>
    <row r="4128" spans="1:2" x14ac:dyDescent="0.25">
      <c r="A4128" t="s">
        <v>65</v>
      </c>
      <c r="B4128">
        <v>85218</v>
      </c>
    </row>
    <row r="4129" spans="1:3" x14ac:dyDescent="0.25">
      <c r="A4129" t="s">
        <v>65</v>
      </c>
      <c r="B4129">
        <v>85219</v>
      </c>
    </row>
    <row r="4130" spans="1:3" x14ac:dyDescent="0.25">
      <c r="A4130" t="s">
        <v>65</v>
      </c>
      <c r="B4130">
        <v>85220</v>
      </c>
    </row>
    <row r="4131" spans="1:3" x14ac:dyDescent="0.25">
      <c r="A4131" t="s">
        <v>65</v>
      </c>
      <c r="B4131">
        <v>85221</v>
      </c>
      <c r="C4131" s="251" t="s">
        <v>78</v>
      </c>
    </row>
    <row r="4132" spans="1:3" x14ac:dyDescent="0.25">
      <c r="A4132" t="s">
        <v>65</v>
      </c>
      <c r="B4132">
        <v>85222</v>
      </c>
      <c r="C4132" s="251" t="s">
        <v>78</v>
      </c>
    </row>
    <row r="4133" spans="1:3" x14ac:dyDescent="0.25">
      <c r="A4133" t="s">
        <v>65</v>
      </c>
      <c r="B4133">
        <v>85223</v>
      </c>
      <c r="C4133" s="251" t="s">
        <v>78</v>
      </c>
    </row>
    <row r="4134" spans="1:3" x14ac:dyDescent="0.25">
      <c r="A4134" t="s">
        <v>65</v>
      </c>
      <c r="B4134">
        <v>85224</v>
      </c>
      <c r="C4134" s="251" t="s">
        <v>78</v>
      </c>
    </row>
    <row r="4135" spans="1:3" x14ac:dyDescent="0.25">
      <c r="A4135" t="s">
        <v>65</v>
      </c>
      <c r="B4135">
        <v>85225</v>
      </c>
      <c r="C4135" s="251" t="s">
        <v>78</v>
      </c>
    </row>
    <row r="4136" spans="1:3" x14ac:dyDescent="0.25">
      <c r="A4136" t="s">
        <v>65</v>
      </c>
      <c r="B4136">
        <v>85226</v>
      </c>
      <c r="C4136" s="251" t="s">
        <v>78</v>
      </c>
    </row>
    <row r="4137" spans="1:3" x14ac:dyDescent="0.25">
      <c r="A4137" t="s">
        <v>65</v>
      </c>
      <c r="B4137">
        <v>85227</v>
      </c>
      <c r="C4137" s="251" t="s">
        <v>78</v>
      </c>
    </row>
    <row r="4138" spans="1:3" x14ac:dyDescent="0.25">
      <c r="A4138" t="s">
        <v>65</v>
      </c>
      <c r="B4138">
        <v>85228</v>
      </c>
      <c r="C4138" s="251" t="s">
        <v>78</v>
      </c>
    </row>
    <row r="4139" spans="1:3" x14ac:dyDescent="0.25">
      <c r="A4139" t="s">
        <v>65</v>
      </c>
      <c r="B4139">
        <v>85229</v>
      </c>
      <c r="C4139" s="251" t="s">
        <v>78</v>
      </c>
    </row>
    <row r="4140" spans="1:3" x14ac:dyDescent="0.25">
      <c r="A4140" t="s">
        <v>65</v>
      </c>
      <c r="B4140">
        <v>85230</v>
      </c>
      <c r="C4140" s="251" t="s">
        <v>78</v>
      </c>
    </row>
    <row r="4141" spans="1:3" x14ac:dyDescent="0.25">
      <c r="A4141" t="s">
        <v>65</v>
      </c>
      <c r="B4141">
        <v>85231</v>
      </c>
      <c r="C4141" s="251" t="s">
        <v>78</v>
      </c>
    </row>
    <row r="4142" spans="1:3" x14ac:dyDescent="0.25">
      <c r="A4142" t="s">
        <v>65</v>
      </c>
      <c r="B4142">
        <v>85232</v>
      </c>
      <c r="C4142" s="251" t="s">
        <v>78</v>
      </c>
    </row>
    <row r="4143" spans="1:3" x14ac:dyDescent="0.25">
      <c r="A4143" t="s">
        <v>65</v>
      </c>
      <c r="B4143">
        <v>85233</v>
      </c>
      <c r="C4143" s="251" t="s">
        <v>78</v>
      </c>
    </row>
    <row r="4144" spans="1:3" x14ac:dyDescent="0.25">
      <c r="A4144" t="s">
        <v>65</v>
      </c>
      <c r="B4144">
        <v>85234</v>
      </c>
      <c r="C4144" s="251" t="s">
        <v>78</v>
      </c>
    </row>
    <row r="4145" spans="1:3" x14ac:dyDescent="0.25">
      <c r="A4145" t="s">
        <v>65</v>
      </c>
      <c r="B4145">
        <v>85235</v>
      </c>
      <c r="C4145" s="251" t="s">
        <v>78</v>
      </c>
    </row>
    <row r="4146" spans="1:3" x14ac:dyDescent="0.25">
      <c r="A4146" t="s">
        <v>65</v>
      </c>
      <c r="B4146">
        <v>85236</v>
      </c>
      <c r="C4146" s="251" t="s">
        <v>78</v>
      </c>
    </row>
    <row r="4147" spans="1:3" x14ac:dyDescent="0.25">
      <c r="A4147" t="s">
        <v>65</v>
      </c>
      <c r="B4147">
        <v>85237</v>
      </c>
      <c r="C4147" s="251" t="s">
        <v>78</v>
      </c>
    </row>
    <row r="4148" spans="1:3" x14ac:dyDescent="0.25">
      <c r="A4148" t="s">
        <v>65</v>
      </c>
      <c r="B4148">
        <v>85238</v>
      </c>
      <c r="C4148" s="251" t="s">
        <v>78</v>
      </c>
    </row>
    <row r="4149" spans="1:3" x14ac:dyDescent="0.25">
      <c r="A4149" t="s">
        <v>65</v>
      </c>
      <c r="B4149">
        <v>85239</v>
      </c>
      <c r="C4149" s="251" t="s">
        <v>78</v>
      </c>
    </row>
    <row r="4150" spans="1:3" x14ac:dyDescent="0.25">
      <c r="A4150" t="s">
        <v>65</v>
      </c>
      <c r="B4150">
        <v>85240</v>
      </c>
      <c r="C4150" s="251" t="s">
        <v>78</v>
      </c>
    </row>
    <row r="4151" spans="1:3" x14ac:dyDescent="0.25">
      <c r="A4151" t="s">
        <v>65</v>
      </c>
      <c r="B4151">
        <v>85241</v>
      </c>
      <c r="C4151" s="251" t="s">
        <v>78</v>
      </c>
    </row>
    <row r="4152" spans="1:3" x14ac:dyDescent="0.25">
      <c r="A4152" t="s">
        <v>65</v>
      </c>
      <c r="B4152">
        <v>85242</v>
      </c>
      <c r="C4152" s="251" t="s">
        <v>78</v>
      </c>
    </row>
    <row r="4153" spans="1:3" x14ac:dyDescent="0.25">
      <c r="A4153" t="s">
        <v>65</v>
      </c>
      <c r="B4153">
        <v>85243</v>
      </c>
      <c r="C4153" s="251" t="s">
        <v>78</v>
      </c>
    </row>
    <row r="4154" spans="1:3" x14ac:dyDescent="0.25">
      <c r="A4154" t="s">
        <v>65</v>
      </c>
      <c r="B4154">
        <v>85244</v>
      </c>
      <c r="C4154" s="251" t="s">
        <v>78</v>
      </c>
    </row>
    <row r="4155" spans="1:3" x14ac:dyDescent="0.25">
      <c r="A4155" t="s">
        <v>65</v>
      </c>
      <c r="B4155">
        <v>85245</v>
      </c>
      <c r="C4155" s="251" t="s">
        <v>78</v>
      </c>
    </row>
    <row r="4156" spans="1:3" x14ac:dyDescent="0.25">
      <c r="A4156" t="s">
        <v>65</v>
      </c>
      <c r="B4156">
        <v>85246</v>
      </c>
      <c r="C4156" s="251" t="s">
        <v>78</v>
      </c>
    </row>
    <row r="4157" spans="1:3" x14ac:dyDescent="0.25">
      <c r="A4157" t="s">
        <v>65</v>
      </c>
      <c r="B4157">
        <v>85247</v>
      </c>
      <c r="C4157" s="251" t="s">
        <v>78</v>
      </c>
    </row>
    <row r="4158" spans="1:3" x14ac:dyDescent="0.25">
      <c r="A4158" t="s">
        <v>65</v>
      </c>
      <c r="B4158">
        <v>85248</v>
      </c>
      <c r="C4158" s="251" t="s">
        <v>78</v>
      </c>
    </row>
    <row r="4159" spans="1:3" x14ac:dyDescent="0.25">
      <c r="A4159" t="s">
        <v>65</v>
      </c>
      <c r="B4159">
        <v>85249</v>
      </c>
      <c r="C4159" s="251" t="s">
        <v>78</v>
      </c>
    </row>
    <row r="4160" spans="1:3" x14ac:dyDescent="0.25">
      <c r="A4160" t="s">
        <v>65</v>
      </c>
      <c r="B4160">
        <v>85250</v>
      </c>
      <c r="C4160" s="251" t="s">
        <v>78</v>
      </c>
    </row>
    <row r="4161" spans="1:3" x14ac:dyDescent="0.25">
      <c r="A4161" t="s">
        <v>65</v>
      </c>
      <c r="B4161">
        <v>85251</v>
      </c>
      <c r="C4161" s="251" t="s">
        <v>78</v>
      </c>
    </row>
    <row r="4162" spans="1:3" x14ac:dyDescent="0.25">
      <c r="A4162" t="s">
        <v>65</v>
      </c>
      <c r="B4162">
        <v>85252</v>
      </c>
      <c r="C4162" s="251" t="s">
        <v>78</v>
      </c>
    </row>
    <row r="4163" spans="1:3" x14ac:dyDescent="0.25">
      <c r="A4163" t="s">
        <v>65</v>
      </c>
      <c r="B4163">
        <v>85253</v>
      </c>
      <c r="C4163" s="251" t="s">
        <v>78</v>
      </c>
    </row>
    <row r="4164" spans="1:3" x14ac:dyDescent="0.25">
      <c r="A4164" t="s">
        <v>65</v>
      </c>
      <c r="B4164">
        <v>85254</v>
      </c>
      <c r="C4164" s="251" t="s">
        <v>78</v>
      </c>
    </row>
    <row r="4165" spans="1:3" x14ac:dyDescent="0.25">
      <c r="A4165" t="s">
        <v>65</v>
      </c>
      <c r="B4165">
        <v>85255</v>
      </c>
      <c r="C4165" s="251" t="s">
        <v>78</v>
      </c>
    </row>
    <row r="4166" spans="1:3" x14ac:dyDescent="0.25">
      <c r="A4166" t="s">
        <v>65</v>
      </c>
      <c r="B4166">
        <v>85256</v>
      </c>
      <c r="C4166" s="251" t="s">
        <v>78</v>
      </c>
    </row>
    <row r="4167" spans="1:3" x14ac:dyDescent="0.25">
      <c r="A4167" t="s">
        <v>65</v>
      </c>
      <c r="B4167">
        <v>85257</v>
      </c>
      <c r="C4167" s="251" t="s">
        <v>78</v>
      </c>
    </row>
    <row r="4168" spans="1:3" x14ac:dyDescent="0.25">
      <c r="A4168" t="s">
        <v>65</v>
      </c>
      <c r="B4168">
        <v>85258</v>
      </c>
      <c r="C4168" s="251" t="s">
        <v>78</v>
      </c>
    </row>
    <row r="4169" spans="1:3" x14ac:dyDescent="0.25">
      <c r="A4169" t="s">
        <v>65</v>
      </c>
      <c r="B4169">
        <v>85259</v>
      </c>
      <c r="C4169" s="251" t="s">
        <v>78</v>
      </c>
    </row>
    <row r="4170" spans="1:3" x14ac:dyDescent="0.25">
      <c r="A4170" t="s">
        <v>65</v>
      </c>
      <c r="B4170">
        <v>85260</v>
      </c>
      <c r="C4170" s="251" t="s">
        <v>78</v>
      </c>
    </row>
    <row r="4171" spans="1:3" x14ac:dyDescent="0.25">
      <c r="A4171" t="s">
        <v>65</v>
      </c>
      <c r="B4171">
        <v>85261</v>
      </c>
      <c r="C4171" s="251" t="s">
        <v>78</v>
      </c>
    </row>
    <row r="4172" spans="1:3" x14ac:dyDescent="0.25">
      <c r="A4172" t="s">
        <v>65</v>
      </c>
      <c r="B4172">
        <v>85262</v>
      </c>
      <c r="C4172" s="251" t="s">
        <v>78</v>
      </c>
    </row>
    <row r="4173" spans="1:3" x14ac:dyDescent="0.25">
      <c r="A4173" t="s">
        <v>65</v>
      </c>
      <c r="B4173">
        <v>85263</v>
      </c>
      <c r="C4173" s="251" t="s">
        <v>78</v>
      </c>
    </row>
    <row r="4174" spans="1:3" x14ac:dyDescent="0.25">
      <c r="A4174" t="s">
        <v>65</v>
      </c>
      <c r="B4174">
        <v>85264</v>
      </c>
      <c r="C4174" s="251" t="s">
        <v>78</v>
      </c>
    </row>
    <row r="4175" spans="1:3" x14ac:dyDescent="0.25">
      <c r="A4175" t="s">
        <v>65</v>
      </c>
      <c r="B4175">
        <v>85265</v>
      </c>
      <c r="C4175" s="251" t="s">
        <v>78</v>
      </c>
    </row>
    <row r="4176" spans="1:3" x14ac:dyDescent="0.25">
      <c r="A4176" t="s">
        <v>65</v>
      </c>
      <c r="B4176">
        <v>85266</v>
      </c>
      <c r="C4176" s="251" t="s">
        <v>78</v>
      </c>
    </row>
    <row r="4177" spans="1:3" x14ac:dyDescent="0.25">
      <c r="A4177" t="s">
        <v>65</v>
      </c>
      <c r="B4177">
        <v>85267</v>
      </c>
      <c r="C4177" s="251" t="s">
        <v>78</v>
      </c>
    </row>
    <row r="4178" spans="1:3" x14ac:dyDescent="0.25">
      <c r="A4178" t="s">
        <v>65</v>
      </c>
      <c r="B4178">
        <v>85268</v>
      </c>
      <c r="C4178" s="251" t="s">
        <v>78</v>
      </c>
    </row>
    <row r="4179" spans="1:3" x14ac:dyDescent="0.25">
      <c r="A4179" t="s">
        <v>65</v>
      </c>
      <c r="B4179">
        <v>85269</v>
      </c>
      <c r="C4179" s="251" t="s">
        <v>78</v>
      </c>
    </row>
    <row r="4180" spans="1:3" x14ac:dyDescent="0.25">
      <c r="A4180" t="s">
        <v>65</v>
      </c>
      <c r="B4180">
        <v>85270</v>
      </c>
      <c r="C4180" s="251" t="s">
        <v>78</v>
      </c>
    </row>
    <row r="4181" spans="1:3" x14ac:dyDescent="0.25">
      <c r="A4181" t="s">
        <v>65</v>
      </c>
      <c r="B4181">
        <v>85271</v>
      </c>
      <c r="C4181" s="251" t="s">
        <v>78</v>
      </c>
    </row>
    <row r="4182" spans="1:3" x14ac:dyDescent="0.25">
      <c r="A4182" t="s">
        <v>65</v>
      </c>
      <c r="B4182">
        <v>85272</v>
      </c>
      <c r="C4182" s="251" t="s">
        <v>78</v>
      </c>
    </row>
    <row r="4183" spans="1:3" x14ac:dyDescent="0.25">
      <c r="A4183" t="s">
        <v>65</v>
      </c>
      <c r="B4183">
        <v>85273</v>
      </c>
      <c r="C4183" s="251" t="s">
        <v>78</v>
      </c>
    </row>
    <row r="4184" spans="1:3" x14ac:dyDescent="0.25">
      <c r="A4184" t="s">
        <v>65</v>
      </c>
      <c r="B4184">
        <v>85274</v>
      </c>
      <c r="C4184" s="251" t="s">
        <v>78</v>
      </c>
    </row>
    <row r="4185" spans="1:3" x14ac:dyDescent="0.25">
      <c r="A4185" t="s">
        <v>65</v>
      </c>
      <c r="B4185">
        <v>85275</v>
      </c>
      <c r="C4185" s="251" t="s">
        <v>78</v>
      </c>
    </row>
    <row r="4186" spans="1:3" x14ac:dyDescent="0.25">
      <c r="A4186" t="s">
        <v>65</v>
      </c>
      <c r="B4186">
        <v>85276</v>
      </c>
      <c r="C4186" s="251" t="s">
        <v>78</v>
      </c>
    </row>
    <row r="4187" spans="1:3" x14ac:dyDescent="0.25">
      <c r="A4187" t="s">
        <v>65</v>
      </c>
      <c r="B4187">
        <v>85277</v>
      </c>
      <c r="C4187" s="251" t="s">
        <v>78</v>
      </c>
    </row>
    <row r="4188" spans="1:3" x14ac:dyDescent="0.25">
      <c r="A4188" t="s">
        <v>65</v>
      </c>
      <c r="B4188">
        <v>85278</v>
      </c>
      <c r="C4188" s="251" t="s">
        <v>78</v>
      </c>
    </row>
    <row r="4189" spans="1:3" x14ac:dyDescent="0.25">
      <c r="A4189" t="s">
        <v>65</v>
      </c>
      <c r="B4189">
        <v>85279</v>
      </c>
      <c r="C4189" s="251" t="s">
        <v>78</v>
      </c>
    </row>
    <row r="4190" spans="1:3" x14ac:dyDescent="0.25">
      <c r="A4190" t="s">
        <v>65</v>
      </c>
      <c r="B4190">
        <v>85280</v>
      </c>
      <c r="C4190" s="251" t="s">
        <v>78</v>
      </c>
    </row>
    <row r="4191" spans="1:3" x14ac:dyDescent="0.25">
      <c r="A4191" t="s">
        <v>65</v>
      </c>
      <c r="B4191">
        <v>85281</v>
      </c>
      <c r="C4191" s="251" t="s">
        <v>78</v>
      </c>
    </row>
    <row r="4192" spans="1:3" x14ac:dyDescent="0.25">
      <c r="A4192" t="s">
        <v>65</v>
      </c>
      <c r="B4192">
        <v>85282</v>
      </c>
      <c r="C4192" s="251" t="s">
        <v>78</v>
      </c>
    </row>
    <row r="4193" spans="1:3" x14ac:dyDescent="0.25">
      <c r="A4193" t="s">
        <v>65</v>
      </c>
      <c r="B4193">
        <v>85283</v>
      </c>
      <c r="C4193" s="251" t="s">
        <v>78</v>
      </c>
    </row>
    <row r="4194" spans="1:3" x14ac:dyDescent="0.25">
      <c r="A4194" t="s">
        <v>65</v>
      </c>
      <c r="B4194">
        <v>85284</v>
      </c>
      <c r="C4194" s="251" t="s">
        <v>78</v>
      </c>
    </row>
    <row r="4195" spans="1:3" x14ac:dyDescent="0.25">
      <c r="A4195" t="s">
        <v>65</v>
      </c>
      <c r="B4195">
        <v>85285</v>
      </c>
      <c r="C4195" s="251" t="s">
        <v>78</v>
      </c>
    </row>
    <row r="4196" spans="1:3" x14ac:dyDescent="0.25">
      <c r="A4196" t="s">
        <v>65</v>
      </c>
      <c r="B4196">
        <v>85286</v>
      </c>
      <c r="C4196" s="251" t="s">
        <v>78</v>
      </c>
    </row>
    <row r="4197" spans="1:3" x14ac:dyDescent="0.25">
      <c r="A4197" t="s">
        <v>65</v>
      </c>
      <c r="B4197">
        <v>85287</v>
      </c>
      <c r="C4197" s="251" t="s">
        <v>78</v>
      </c>
    </row>
    <row r="4198" spans="1:3" x14ac:dyDescent="0.25">
      <c r="A4198" t="s">
        <v>65</v>
      </c>
      <c r="B4198">
        <v>85288</v>
      </c>
      <c r="C4198" s="251" t="s">
        <v>78</v>
      </c>
    </row>
    <row r="4199" spans="1:3" x14ac:dyDescent="0.25">
      <c r="A4199" t="s">
        <v>65</v>
      </c>
      <c r="B4199">
        <v>85289</v>
      </c>
      <c r="C4199" s="251" t="s">
        <v>78</v>
      </c>
    </row>
    <row r="4200" spans="1:3" x14ac:dyDescent="0.25">
      <c r="A4200" t="s">
        <v>65</v>
      </c>
      <c r="B4200">
        <v>85290</v>
      </c>
      <c r="C4200" s="251" t="s">
        <v>78</v>
      </c>
    </row>
    <row r="4201" spans="1:3" x14ac:dyDescent="0.25">
      <c r="A4201" t="s">
        <v>65</v>
      </c>
      <c r="B4201">
        <v>85291</v>
      </c>
      <c r="C4201" s="251" t="s">
        <v>78</v>
      </c>
    </row>
    <row r="4202" spans="1:3" x14ac:dyDescent="0.25">
      <c r="A4202" t="s">
        <v>65</v>
      </c>
      <c r="B4202">
        <v>85292</v>
      </c>
      <c r="C4202" s="251" t="s">
        <v>78</v>
      </c>
    </row>
    <row r="4203" spans="1:3" x14ac:dyDescent="0.25">
      <c r="A4203" t="s">
        <v>65</v>
      </c>
      <c r="B4203">
        <v>85293</v>
      </c>
      <c r="C4203" s="251" t="s">
        <v>78</v>
      </c>
    </row>
    <row r="4204" spans="1:3" x14ac:dyDescent="0.25">
      <c r="A4204" t="s">
        <v>65</v>
      </c>
      <c r="B4204">
        <v>85294</v>
      </c>
      <c r="C4204" s="251" t="s">
        <v>78</v>
      </c>
    </row>
    <row r="4205" spans="1:3" x14ac:dyDescent="0.25">
      <c r="A4205" t="s">
        <v>65</v>
      </c>
      <c r="B4205">
        <v>85295</v>
      </c>
      <c r="C4205" s="251" t="s">
        <v>78</v>
      </c>
    </row>
    <row r="4206" spans="1:3" x14ac:dyDescent="0.25">
      <c r="A4206" t="s">
        <v>65</v>
      </c>
      <c r="B4206">
        <v>85296</v>
      </c>
      <c r="C4206" s="251" t="s">
        <v>78</v>
      </c>
    </row>
    <row r="4207" spans="1:3" x14ac:dyDescent="0.25">
      <c r="A4207" t="s">
        <v>65</v>
      </c>
      <c r="B4207">
        <v>85297</v>
      </c>
      <c r="C4207" s="251" t="s">
        <v>78</v>
      </c>
    </row>
    <row r="4208" spans="1:3" x14ac:dyDescent="0.25">
      <c r="A4208" t="s">
        <v>65</v>
      </c>
      <c r="B4208">
        <v>85298</v>
      </c>
      <c r="C4208" s="251" t="s">
        <v>78</v>
      </c>
    </row>
    <row r="4209" spans="1:3" x14ac:dyDescent="0.25">
      <c r="A4209" t="s">
        <v>65</v>
      </c>
      <c r="B4209">
        <v>85299</v>
      </c>
      <c r="C4209" s="251" t="s">
        <v>78</v>
      </c>
    </row>
    <row r="4210" spans="1:3" x14ac:dyDescent="0.25">
      <c r="A4210" t="s">
        <v>65</v>
      </c>
      <c r="B4210">
        <v>85300</v>
      </c>
      <c r="C4210" s="251" t="s">
        <v>78</v>
      </c>
    </row>
    <row r="4211" spans="1:3" x14ac:dyDescent="0.25">
      <c r="A4211" t="s">
        <v>65</v>
      </c>
      <c r="B4211">
        <v>85301</v>
      </c>
      <c r="C4211" s="251" t="s">
        <v>78</v>
      </c>
    </row>
    <row r="4212" spans="1:3" x14ac:dyDescent="0.25">
      <c r="A4212" t="s">
        <v>65</v>
      </c>
      <c r="B4212">
        <v>85302</v>
      </c>
      <c r="C4212" s="251" t="s">
        <v>78</v>
      </c>
    </row>
    <row r="4213" spans="1:3" x14ac:dyDescent="0.25">
      <c r="A4213" t="s">
        <v>65</v>
      </c>
      <c r="B4213">
        <v>85303</v>
      </c>
      <c r="C4213" s="251" t="s">
        <v>78</v>
      </c>
    </row>
    <row r="4214" spans="1:3" x14ac:dyDescent="0.25">
      <c r="A4214" t="s">
        <v>65</v>
      </c>
      <c r="B4214">
        <v>85304</v>
      </c>
      <c r="C4214" s="251" t="s">
        <v>78</v>
      </c>
    </row>
    <row r="4215" spans="1:3" x14ac:dyDescent="0.25">
      <c r="A4215" t="s">
        <v>65</v>
      </c>
      <c r="B4215">
        <v>85305</v>
      </c>
      <c r="C4215" s="251" t="s">
        <v>78</v>
      </c>
    </row>
    <row r="4216" spans="1:3" x14ac:dyDescent="0.25">
      <c r="A4216" t="s">
        <v>65</v>
      </c>
      <c r="B4216">
        <v>85306</v>
      </c>
      <c r="C4216" s="251" t="s">
        <v>78</v>
      </c>
    </row>
    <row r="4217" spans="1:3" x14ac:dyDescent="0.25">
      <c r="A4217" t="s">
        <v>65</v>
      </c>
      <c r="B4217">
        <v>85307</v>
      </c>
      <c r="C4217" s="251" t="s">
        <v>78</v>
      </c>
    </row>
    <row r="4218" spans="1:3" x14ac:dyDescent="0.25">
      <c r="A4218" t="s">
        <v>65</v>
      </c>
      <c r="B4218">
        <v>85308</v>
      </c>
      <c r="C4218" s="251" t="s">
        <v>78</v>
      </c>
    </row>
    <row r="4219" spans="1:3" x14ac:dyDescent="0.25">
      <c r="A4219" t="s">
        <v>65</v>
      </c>
      <c r="B4219">
        <v>85309</v>
      </c>
      <c r="C4219" s="251" t="s">
        <v>78</v>
      </c>
    </row>
    <row r="4220" spans="1:3" x14ac:dyDescent="0.25">
      <c r="A4220" t="s">
        <v>65</v>
      </c>
      <c r="B4220">
        <v>85310</v>
      </c>
    </row>
    <row r="4221" spans="1:3" x14ac:dyDescent="0.25">
      <c r="A4221" t="s">
        <v>65</v>
      </c>
      <c r="B4221">
        <v>85311</v>
      </c>
    </row>
    <row r="4222" spans="1:3" x14ac:dyDescent="0.25">
      <c r="A4222" t="s">
        <v>65</v>
      </c>
      <c r="B4222">
        <v>85312</v>
      </c>
    </row>
    <row r="4223" spans="1:3" x14ac:dyDescent="0.25">
      <c r="A4223" t="s">
        <v>65</v>
      </c>
      <c r="B4223">
        <v>85313</v>
      </c>
    </row>
    <row r="4224" spans="1:3" x14ac:dyDescent="0.25">
      <c r="A4224" t="s">
        <v>65</v>
      </c>
      <c r="B4224">
        <v>85314</v>
      </c>
    </row>
    <row r="4225" spans="1:2" x14ac:dyDescent="0.25">
      <c r="A4225" t="s">
        <v>65</v>
      </c>
      <c r="B4225">
        <v>85315</v>
      </c>
    </row>
    <row r="4226" spans="1:2" x14ac:dyDescent="0.25">
      <c r="A4226" t="s">
        <v>65</v>
      </c>
      <c r="B4226">
        <v>85316</v>
      </c>
    </row>
    <row r="4227" spans="1:2" x14ac:dyDescent="0.25">
      <c r="A4227" t="s">
        <v>65</v>
      </c>
      <c r="B4227">
        <v>85317</v>
      </c>
    </row>
    <row r="4228" spans="1:2" x14ac:dyDescent="0.25">
      <c r="A4228" t="s">
        <v>65</v>
      </c>
      <c r="B4228">
        <v>85318</v>
      </c>
    </row>
    <row r="4229" spans="1:2" x14ac:dyDescent="0.25">
      <c r="A4229" t="s">
        <v>65</v>
      </c>
      <c r="B4229">
        <v>85319</v>
      </c>
    </row>
    <row r="4230" spans="1:2" x14ac:dyDescent="0.25">
      <c r="A4230" t="s">
        <v>65</v>
      </c>
      <c r="B4230">
        <v>85320</v>
      </c>
    </row>
    <row r="4231" spans="1:2" x14ac:dyDescent="0.25">
      <c r="A4231" t="s">
        <v>65</v>
      </c>
      <c r="B4231">
        <v>85321</v>
      </c>
    </row>
    <row r="4232" spans="1:2" x14ac:dyDescent="0.25">
      <c r="A4232" t="s">
        <v>65</v>
      </c>
      <c r="B4232">
        <v>85322</v>
      </c>
    </row>
    <row r="4233" spans="1:2" x14ac:dyDescent="0.25">
      <c r="A4233" t="s">
        <v>65</v>
      </c>
      <c r="B4233">
        <v>85323</v>
      </c>
    </row>
    <row r="4234" spans="1:2" x14ac:dyDescent="0.25">
      <c r="A4234" t="s">
        <v>65</v>
      </c>
      <c r="B4234">
        <v>85324</v>
      </c>
    </row>
    <row r="4235" spans="1:2" x14ac:dyDescent="0.25">
      <c r="A4235" t="s">
        <v>65</v>
      </c>
      <c r="B4235">
        <v>85325</v>
      </c>
    </row>
    <row r="4236" spans="1:2" x14ac:dyDescent="0.25">
      <c r="A4236" t="s">
        <v>65</v>
      </c>
      <c r="B4236">
        <v>85326</v>
      </c>
    </row>
    <row r="4237" spans="1:2" x14ac:dyDescent="0.25">
      <c r="A4237" t="s">
        <v>65</v>
      </c>
      <c r="B4237">
        <v>85327</v>
      </c>
    </row>
    <row r="4238" spans="1:2" x14ac:dyDescent="0.25">
      <c r="A4238" t="s">
        <v>65</v>
      </c>
      <c r="B4238">
        <v>85328</v>
      </c>
    </row>
    <row r="4239" spans="1:2" x14ac:dyDescent="0.25">
      <c r="A4239" t="s">
        <v>65</v>
      </c>
      <c r="B4239">
        <v>85329</v>
      </c>
    </row>
    <row r="4240" spans="1:2" x14ac:dyDescent="0.25">
      <c r="A4240" t="s">
        <v>65</v>
      </c>
      <c r="B4240">
        <v>85330</v>
      </c>
    </row>
    <row r="4241" spans="1:2" x14ac:dyDescent="0.25">
      <c r="A4241" t="s">
        <v>65</v>
      </c>
      <c r="B4241">
        <v>85331</v>
      </c>
    </row>
    <row r="4242" spans="1:2" x14ac:dyDescent="0.25">
      <c r="A4242" t="s">
        <v>65</v>
      </c>
      <c r="B4242">
        <v>85332</v>
      </c>
    </row>
    <row r="4243" spans="1:2" x14ac:dyDescent="0.25">
      <c r="A4243" t="s">
        <v>65</v>
      </c>
      <c r="B4243">
        <v>85333</v>
      </c>
    </row>
    <row r="4244" spans="1:2" x14ac:dyDescent="0.25">
      <c r="A4244" t="s">
        <v>65</v>
      </c>
      <c r="B4244">
        <v>85334</v>
      </c>
    </row>
    <row r="4245" spans="1:2" x14ac:dyDescent="0.25">
      <c r="A4245" t="s">
        <v>65</v>
      </c>
      <c r="B4245">
        <v>85335</v>
      </c>
    </row>
    <row r="4246" spans="1:2" x14ac:dyDescent="0.25">
      <c r="A4246" t="s">
        <v>65</v>
      </c>
      <c r="B4246">
        <v>85336</v>
      </c>
    </row>
    <row r="4247" spans="1:2" x14ac:dyDescent="0.25">
      <c r="A4247" t="s">
        <v>65</v>
      </c>
      <c r="B4247">
        <v>85337</v>
      </c>
    </row>
    <row r="4248" spans="1:2" x14ac:dyDescent="0.25">
      <c r="A4248" t="s">
        <v>65</v>
      </c>
      <c r="B4248">
        <v>85338</v>
      </c>
    </row>
    <row r="4249" spans="1:2" x14ac:dyDescent="0.25">
      <c r="A4249" t="s">
        <v>65</v>
      </c>
      <c r="B4249">
        <v>85339</v>
      </c>
    </row>
    <row r="4250" spans="1:2" x14ac:dyDescent="0.25">
      <c r="A4250" t="s">
        <v>65</v>
      </c>
      <c r="B4250">
        <v>85340</v>
      </c>
    </row>
    <row r="4251" spans="1:2" x14ac:dyDescent="0.25">
      <c r="A4251" t="s">
        <v>65</v>
      </c>
      <c r="B4251">
        <v>85341</v>
      </c>
    </row>
    <row r="4252" spans="1:2" x14ac:dyDescent="0.25">
      <c r="A4252" t="s">
        <v>65</v>
      </c>
      <c r="B4252">
        <v>85342</v>
      </c>
    </row>
    <row r="4253" spans="1:2" x14ac:dyDescent="0.25">
      <c r="A4253" t="s">
        <v>65</v>
      </c>
      <c r="B4253">
        <v>85343</v>
      </c>
    </row>
    <row r="4254" spans="1:2" x14ac:dyDescent="0.25">
      <c r="A4254" t="s">
        <v>65</v>
      </c>
      <c r="B4254">
        <v>85344</v>
      </c>
    </row>
    <row r="4255" spans="1:2" x14ac:dyDescent="0.25">
      <c r="A4255" t="s">
        <v>65</v>
      </c>
      <c r="B4255">
        <v>85345</v>
      </c>
    </row>
    <row r="4256" spans="1:2" x14ac:dyDescent="0.25">
      <c r="A4256" t="s">
        <v>65</v>
      </c>
      <c r="B4256">
        <v>85346</v>
      </c>
    </row>
    <row r="4257" spans="1:3" x14ac:dyDescent="0.25">
      <c r="A4257" t="s">
        <v>65</v>
      </c>
      <c r="B4257">
        <v>85347</v>
      </c>
    </row>
    <row r="4258" spans="1:3" x14ac:dyDescent="0.25">
      <c r="A4258" t="s">
        <v>65</v>
      </c>
      <c r="B4258">
        <v>85348</v>
      </c>
    </row>
    <row r="4259" spans="1:3" x14ac:dyDescent="0.25">
      <c r="A4259" t="s">
        <v>65</v>
      </c>
      <c r="B4259">
        <v>85349</v>
      </c>
    </row>
    <row r="4260" spans="1:3" x14ac:dyDescent="0.25">
      <c r="A4260" t="s">
        <v>65</v>
      </c>
      <c r="B4260">
        <v>85350</v>
      </c>
    </row>
    <row r="4261" spans="1:3" x14ac:dyDescent="0.25">
      <c r="A4261" t="s">
        <v>65</v>
      </c>
      <c r="B4261">
        <v>85351</v>
      </c>
    </row>
    <row r="4262" spans="1:3" x14ac:dyDescent="0.25">
      <c r="A4262" t="s">
        <v>65</v>
      </c>
      <c r="B4262">
        <v>85352</v>
      </c>
    </row>
    <row r="4263" spans="1:3" x14ac:dyDescent="0.25">
      <c r="A4263" t="s">
        <v>65</v>
      </c>
      <c r="B4263">
        <v>85353</v>
      </c>
    </row>
    <row r="4264" spans="1:3" x14ac:dyDescent="0.25">
      <c r="A4264" t="s">
        <v>65</v>
      </c>
      <c r="B4264">
        <v>85354</v>
      </c>
      <c r="C4264" s="251" t="s">
        <v>79</v>
      </c>
    </row>
    <row r="4265" spans="1:3" x14ac:dyDescent="0.25">
      <c r="A4265" t="s">
        <v>65</v>
      </c>
      <c r="B4265">
        <v>85355</v>
      </c>
      <c r="C4265" s="251" t="s">
        <v>79</v>
      </c>
    </row>
    <row r="4266" spans="1:3" x14ac:dyDescent="0.25">
      <c r="A4266" t="s">
        <v>65</v>
      </c>
      <c r="B4266">
        <v>85356</v>
      </c>
      <c r="C4266" s="251" t="s">
        <v>79</v>
      </c>
    </row>
    <row r="4267" spans="1:3" x14ac:dyDescent="0.25">
      <c r="A4267" t="s">
        <v>65</v>
      </c>
      <c r="B4267">
        <v>85357</v>
      </c>
      <c r="C4267" s="251" t="s">
        <v>79</v>
      </c>
    </row>
    <row r="4268" spans="1:3" x14ac:dyDescent="0.25">
      <c r="A4268" t="s">
        <v>65</v>
      </c>
      <c r="B4268">
        <v>85358</v>
      </c>
      <c r="C4268" s="251" t="s">
        <v>79</v>
      </c>
    </row>
    <row r="4269" spans="1:3" x14ac:dyDescent="0.25">
      <c r="A4269" t="s">
        <v>65</v>
      </c>
      <c r="B4269">
        <v>85359</v>
      </c>
      <c r="C4269" s="251" t="s">
        <v>79</v>
      </c>
    </row>
    <row r="4270" spans="1:3" x14ac:dyDescent="0.25">
      <c r="A4270" t="s">
        <v>65</v>
      </c>
      <c r="B4270">
        <v>85360</v>
      </c>
      <c r="C4270" s="251" t="s">
        <v>79</v>
      </c>
    </row>
    <row r="4271" spans="1:3" x14ac:dyDescent="0.25">
      <c r="A4271" t="s">
        <v>65</v>
      </c>
      <c r="B4271">
        <v>85361</v>
      </c>
      <c r="C4271" s="251" t="s">
        <v>79</v>
      </c>
    </row>
    <row r="4272" spans="1:3" x14ac:dyDescent="0.25">
      <c r="A4272" t="s">
        <v>65</v>
      </c>
      <c r="B4272">
        <v>85362</v>
      </c>
      <c r="C4272" s="251" t="s">
        <v>79</v>
      </c>
    </row>
    <row r="4273" spans="1:3" x14ac:dyDescent="0.25">
      <c r="A4273" t="s">
        <v>65</v>
      </c>
      <c r="B4273">
        <v>85363</v>
      </c>
      <c r="C4273" s="251" t="s">
        <v>79</v>
      </c>
    </row>
    <row r="4274" spans="1:3" x14ac:dyDescent="0.25">
      <c r="A4274" t="s">
        <v>65</v>
      </c>
      <c r="B4274">
        <v>85364</v>
      </c>
      <c r="C4274" s="251" t="s">
        <v>79</v>
      </c>
    </row>
    <row r="4275" spans="1:3" x14ac:dyDescent="0.25">
      <c r="A4275" t="s">
        <v>65</v>
      </c>
      <c r="B4275">
        <v>85365</v>
      </c>
      <c r="C4275" s="251" t="s">
        <v>79</v>
      </c>
    </row>
    <row r="4276" spans="1:3" x14ac:dyDescent="0.25">
      <c r="A4276" t="s">
        <v>65</v>
      </c>
      <c r="B4276">
        <v>85366</v>
      </c>
      <c r="C4276" s="251" t="s">
        <v>79</v>
      </c>
    </row>
    <row r="4277" spans="1:3" x14ac:dyDescent="0.25">
      <c r="A4277" t="s">
        <v>65</v>
      </c>
      <c r="B4277">
        <v>85367</v>
      </c>
      <c r="C4277" s="251" t="s">
        <v>79</v>
      </c>
    </row>
    <row r="4278" spans="1:3" x14ac:dyDescent="0.25">
      <c r="A4278" t="s">
        <v>65</v>
      </c>
      <c r="B4278">
        <v>85368</v>
      </c>
      <c r="C4278" s="251" t="s">
        <v>79</v>
      </c>
    </row>
    <row r="4279" spans="1:3" x14ac:dyDescent="0.25">
      <c r="A4279" t="s">
        <v>65</v>
      </c>
      <c r="B4279">
        <v>85369</v>
      </c>
      <c r="C4279" s="251" t="s">
        <v>79</v>
      </c>
    </row>
    <row r="4280" spans="1:3" x14ac:dyDescent="0.25">
      <c r="A4280" t="s">
        <v>65</v>
      </c>
      <c r="B4280">
        <v>85370</v>
      </c>
      <c r="C4280" s="251" t="s">
        <v>79</v>
      </c>
    </row>
    <row r="4281" spans="1:3" x14ac:dyDescent="0.25">
      <c r="A4281" t="s">
        <v>65</v>
      </c>
      <c r="B4281">
        <v>85371</v>
      </c>
      <c r="C4281" s="251" t="s">
        <v>79</v>
      </c>
    </row>
    <row r="4282" spans="1:3" x14ac:dyDescent="0.25">
      <c r="A4282" t="s">
        <v>65</v>
      </c>
      <c r="B4282">
        <v>85372</v>
      </c>
      <c r="C4282" s="251" t="s">
        <v>79</v>
      </c>
    </row>
    <row r="4283" spans="1:3" x14ac:dyDescent="0.25">
      <c r="A4283" t="s">
        <v>65</v>
      </c>
      <c r="B4283">
        <v>85373</v>
      </c>
      <c r="C4283" s="251" t="s">
        <v>79</v>
      </c>
    </row>
    <row r="4284" spans="1:3" x14ac:dyDescent="0.25">
      <c r="A4284" t="s">
        <v>65</v>
      </c>
      <c r="B4284">
        <v>85374</v>
      </c>
      <c r="C4284" s="251" t="s">
        <v>79</v>
      </c>
    </row>
    <row r="4285" spans="1:3" x14ac:dyDescent="0.25">
      <c r="A4285" t="s">
        <v>65</v>
      </c>
      <c r="B4285">
        <v>85375</v>
      </c>
      <c r="C4285" s="251" t="s">
        <v>79</v>
      </c>
    </row>
    <row r="4286" spans="1:3" x14ac:dyDescent="0.25">
      <c r="A4286" t="s">
        <v>65</v>
      </c>
      <c r="B4286">
        <v>85376</v>
      </c>
      <c r="C4286" s="251" t="s">
        <v>79</v>
      </c>
    </row>
    <row r="4287" spans="1:3" x14ac:dyDescent="0.25">
      <c r="A4287" t="s">
        <v>65</v>
      </c>
      <c r="B4287">
        <v>85377</v>
      </c>
      <c r="C4287" s="251" t="s">
        <v>79</v>
      </c>
    </row>
    <row r="4288" spans="1:3" x14ac:dyDescent="0.25">
      <c r="A4288" t="s">
        <v>65</v>
      </c>
      <c r="B4288">
        <v>85378</v>
      </c>
      <c r="C4288" s="251" t="s">
        <v>79</v>
      </c>
    </row>
    <row r="4289" spans="1:3" x14ac:dyDescent="0.25">
      <c r="A4289" t="s">
        <v>65</v>
      </c>
      <c r="B4289">
        <v>85379</v>
      </c>
      <c r="C4289" s="251" t="s">
        <v>79</v>
      </c>
    </row>
    <row r="4290" spans="1:3" x14ac:dyDescent="0.25">
      <c r="A4290" t="s">
        <v>65</v>
      </c>
      <c r="B4290">
        <v>85380</v>
      </c>
      <c r="C4290" s="251" t="s">
        <v>79</v>
      </c>
    </row>
    <row r="4291" spans="1:3" x14ac:dyDescent="0.25">
      <c r="A4291" t="s">
        <v>65</v>
      </c>
      <c r="B4291">
        <v>85381</v>
      </c>
      <c r="C4291" s="251" t="s">
        <v>79</v>
      </c>
    </row>
    <row r="4292" spans="1:3" x14ac:dyDescent="0.25">
      <c r="A4292" t="s">
        <v>65</v>
      </c>
      <c r="B4292">
        <v>85382</v>
      </c>
      <c r="C4292" s="251" t="s">
        <v>79</v>
      </c>
    </row>
    <row r="4293" spans="1:3" x14ac:dyDescent="0.25">
      <c r="A4293" t="s">
        <v>65</v>
      </c>
      <c r="B4293">
        <v>85383</v>
      </c>
      <c r="C4293" s="251" t="s">
        <v>79</v>
      </c>
    </row>
    <row r="4294" spans="1:3" x14ac:dyDescent="0.25">
      <c r="A4294" t="s">
        <v>65</v>
      </c>
      <c r="B4294">
        <v>85384</v>
      </c>
      <c r="C4294" s="251" t="s">
        <v>79</v>
      </c>
    </row>
    <row r="4295" spans="1:3" x14ac:dyDescent="0.25">
      <c r="A4295" t="s">
        <v>65</v>
      </c>
      <c r="B4295">
        <v>85385</v>
      </c>
      <c r="C4295" s="251" t="s">
        <v>79</v>
      </c>
    </row>
    <row r="4296" spans="1:3" x14ac:dyDescent="0.25">
      <c r="A4296" t="s">
        <v>65</v>
      </c>
      <c r="B4296">
        <v>85386</v>
      </c>
      <c r="C4296" s="251" t="s">
        <v>79</v>
      </c>
    </row>
    <row r="4297" spans="1:3" x14ac:dyDescent="0.25">
      <c r="A4297" t="s">
        <v>65</v>
      </c>
      <c r="B4297">
        <v>85387</v>
      </c>
      <c r="C4297" s="251" t="s">
        <v>79</v>
      </c>
    </row>
    <row r="4298" spans="1:3" x14ac:dyDescent="0.25">
      <c r="A4298" t="s">
        <v>65</v>
      </c>
      <c r="B4298">
        <v>85388</v>
      </c>
      <c r="C4298" s="251" t="s">
        <v>79</v>
      </c>
    </row>
    <row r="4299" spans="1:3" x14ac:dyDescent="0.25">
      <c r="A4299" t="s">
        <v>65</v>
      </c>
      <c r="B4299">
        <v>85389</v>
      </c>
      <c r="C4299" s="251" t="s">
        <v>79</v>
      </c>
    </row>
    <row r="4300" spans="1:3" x14ac:dyDescent="0.25">
      <c r="A4300" t="s">
        <v>65</v>
      </c>
      <c r="B4300">
        <v>85390</v>
      </c>
      <c r="C4300" s="251" t="s">
        <v>79</v>
      </c>
    </row>
    <row r="4301" spans="1:3" x14ac:dyDescent="0.25">
      <c r="A4301" t="s">
        <v>65</v>
      </c>
      <c r="B4301">
        <v>85391</v>
      </c>
      <c r="C4301" s="251" t="s">
        <v>79</v>
      </c>
    </row>
    <row r="4302" spans="1:3" x14ac:dyDescent="0.25">
      <c r="A4302" t="s">
        <v>65</v>
      </c>
      <c r="B4302">
        <v>85392</v>
      </c>
      <c r="C4302" s="251" t="s">
        <v>79</v>
      </c>
    </row>
    <row r="4303" spans="1:3" x14ac:dyDescent="0.25">
      <c r="A4303" t="s">
        <v>65</v>
      </c>
      <c r="B4303">
        <v>85393</v>
      </c>
      <c r="C4303" s="251" t="s">
        <v>79</v>
      </c>
    </row>
    <row r="4304" spans="1:3" x14ac:dyDescent="0.25">
      <c r="A4304" t="s">
        <v>65</v>
      </c>
      <c r="B4304">
        <v>85394</v>
      </c>
      <c r="C4304" s="251" t="s">
        <v>79</v>
      </c>
    </row>
    <row r="4305" spans="1:3" x14ac:dyDescent="0.25">
      <c r="A4305" t="s">
        <v>65</v>
      </c>
      <c r="B4305">
        <v>85395</v>
      </c>
      <c r="C4305" s="251" t="s">
        <v>79</v>
      </c>
    </row>
    <row r="4306" spans="1:3" x14ac:dyDescent="0.25">
      <c r="A4306" t="s">
        <v>65</v>
      </c>
      <c r="B4306">
        <v>85396</v>
      </c>
      <c r="C4306" s="251" t="s">
        <v>79</v>
      </c>
    </row>
    <row r="4307" spans="1:3" x14ac:dyDescent="0.25">
      <c r="A4307" t="s">
        <v>65</v>
      </c>
      <c r="B4307">
        <v>85397</v>
      </c>
      <c r="C4307" s="251" t="s">
        <v>79</v>
      </c>
    </row>
    <row r="4308" spans="1:3" x14ac:dyDescent="0.25">
      <c r="A4308" t="s">
        <v>65</v>
      </c>
      <c r="B4308">
        <v>85398</v>
      </c>
      <c r="C4308" s="251" t="s">
        <v>79</v>
      </c>
    </row>
    <row r="4309" spans="1:3" x14ac:dyDescent="0.25">
      <c r="A4309" t="s">
        <v>65</v>
      </c>
      <c r="B4309">
        <v>85399</v>
      </c>
      <c r="C4309" s="251" t="s">
        <v>79</v>
      </c>
    </row>
    <row r="4310" spans="1:3" x14ac:dyDescent="0.25">
      <c r="A4310" t="s">
        <v>65</v>
      </c>
      <c r="B4310">
        <v>85400</v>
      </c>
      <c r="C4310" s="251" t="s">
        <v>79</v>
      </c>
    </row>
    <row r="4311" spans="1:3" x14ac:dyDescent="0.25">
      <c r="A4311" t="s">
        <v>65</v>
      </c>
      <c r="B4311">
        <v>85401</v>
      </c>
      <c r="C4311" s="251" t="s">
        <v>79</v>
      </c>
    </row>
    <row r="4312" spans="1:3" x14ac:dyDescent="0.25">
      <c r="A4312" t="s">
        <v>65</v>
      </c>
      <c r="B4312">
        <v>85402</v>
      </c>
      <c r="C4312" s="251" t="s">
        <v>79</v>
      </c>
    </row>
    <row r="4313" spans="1:3" x14ac:dyDescent="0.25">
      <c r="A4313" t="s">
        <v>65</v>
      </c>
      <c r="B4313">
        <v>85403</v>
      </c>
      <c r="C4313" s="251" t="s">
        <v>79</v>
      </c>
    </row>
    <row r="4314" spans="1:3" x14ac:dyDescent="0.25">
      <c r="A4314" t="s">
        <v>65</v>
      </c>
      <c r="B4314">
        <v>85404</v>
      </c>
      <c r="C4314" s="251" t="s">
        <v>79</v>
      </c>
    </row>
    <row r="4315" spans="1:3" x14ac:dyDescent="0.25">
      <c r="A4315" t="s">
        <v>65</v>
      </c>
      <c r="B4315">
        <v>85405</v>
      </c>
      <c r="C4315" s="251" t="s">
        <v>79</v>
      </c>
    </row>
    <row r="4316" spans="1:3" x14ac:dyDescent="0.25">
      <c r="A4316" t="s">
        <v>65</v>
      </c>
      <c r="B4316">
        <v>85406</v>
      </c>
      <c r="C4316" s="251" t="s">
        <v>79</v>
      </c>
    </row>
    <row r="4317" spans="1:3" x14ac:dyDescent="0.25">
      <c r="A4317" t="s">
        <v>65</v>
      </c>
      <c r="B4317">
        <v>85407</v>
      </c>
      <c r="C4317" s="251" t="s">
        <v>79</v>
      </c>
    </row>
    <row r="4318" spans="1:3" x14ac:dyDescent="0.25">
      <c r="A4318" t="s">
        <v>65</v>
      </c>
      <c r="B4318">
        <v>85408</v>
      </c>
      <c r="C4318" s="251" t="s">
        <v>79</v>
      </c>
    </row>
    <row r="4319" spans="1:3" x14ac:dyDescent="0.25">
      <c r="A4319" t="s">
        <v>65</v>
      </c>
      <c r="B4319">
        <v>85409</v>
      </c>
      <c r="C4319" s="251" t="s">
        <v>79</v>
      </c>
    </row>
    <row r="4320" spans="1:3" x14ac:dyDescent="0.25">
      <c r="A4320" t="s">
        <v>65</v>
      </c>
      <c r="B4320">
        <v>85410</v>
      </c>
      <c r="C4320" s="251" t="s">
        <v>79</v>
      </c>
    </row>
    <row r="4321" spans="1:3" x14ac:dyDescent="0.25">
      <c r="A4321" t="s">
        <v>65</v>
      </c>
      <c r="B4321">
        <v>85411</v>
      </c>
      <c r="C4321" s="251" t="s">
        <v>79</v>
      </c>
    </row>
    <row r="4322" spans="1:3" x14ac:dyDescent="0.25">
      <c r="A4322" t="s">
        <v>65</v>
      </c>
      <c r="B4322">
        <v>85412</v>
      </c>
      <c r="C4322" s="251" t="s">
        <v>79</v>
      </c>
    </row>
    <row r="4323" spans="1:3" x14ac:dyDescent="0.25">
      <c r="A4323" t="s">
        <v>65</v>
      </c>
      <c r="B4323">
        <v>85413</v>
      </c>
      <c r="C4323" s="251" t="s">
        <v>79</v>
      </c>
    </row>
    <row r="4324" spans="1:3" x14ac:dyDescent="0.25">
      <c r="A4324" t="s">
        <v>65</v>
      </c>
      <c r="B4324">
        <v>85414</v>
      </c>
      <c r="C4324" s="251" t="s">
        <v>79</v>
      </c>
    </row>
    <row r="4325" spans="1:3" x14ac:dyDescent="0.25">
      <c r="A4325" t="s">
        <v>65</v>
      </c>
      <c r="B4325">
        <v>85415</v>
      </c>
      <c r="C4325" s="251" t="s">
        <v>79</v>
      </c>
    </row>
    <row r="4326" spans="1:3" x14ac:dyDescent="0.25">
      <c r="A4326" t="s">
        <v>65</v>
      </c>
      <c r="B4326">
        <v>85416</v>
      </c>
      <c r="C4326" s="251" t="s">
        <v>79</v>
      </c>
    </row>
    <row r="4327" spans="1:3" x14ac:dyDescent="0.25">
      <c r="A4327" t="s">
        <v>65</v>
      </c>
      <c r="B4327">
        <v>85417</v>
      </c>
      <c r="C4327" s="251" t="s">
        <v>79</v>
      </c>
    </row>
    <row r="4328" spans="1:3" x14ac:dyDescent="0.25">
      <c r="A4328" t="s">
        <v>65</v>
      </c>
      <c r="B4328">
        <v>85418</v>
      </c>
      <c r="C4328" s="251" t="s">
        <v>79</v>
      </c>
    </row>
    <row r="4329" spans="1:3" x14ac:dyDescent="0.25">
      <c r="A4329" t="s">
        <v>65</v>
      </c>
      <c r="B4329">
        <v>85419</v>
      </c>
      <c r="C4329" s="251" t="s">
        <v>79</v>
      </c>
    </row>
    <row r="4330" spans="1:3" x14ac:dyDescent="0.25">
      <c r="A4330" t="s">
        <v>65</v>
      </c>
      <c r="B4330">
        <v>85420</v>
      </c>
      <c r="C4330" s="251" t="s">
        <v>79</v>
      </c>
    </row>
    <row r="4331" spans="1:3" x14ac:dyDescent="0.25">
      <c r="A4331" t="s">
        <v>65</v>
      </c>
      <c r="B4331">
        <v>85421</v>
      </c>
      <c r="C4331" s="251" t="s">
        <v>79</v>
      </c>
    </row>
    <row r="4332" spans="1:3" x14ac:dyDescent="0.25">
      <c r="A4332" t="s">
        <v>65</v>
      </c>
      <c r="B4332">
        <v>85422</v>
      </c>
      <c r="C4332" s="251" t="s">
        <v>79</v>
      </c>
    </row>
    <row r="4333" spans="1:3" x14ac:dyDescent="0.25">
      <c r="A4333" t="s">
        <v>65</v>
      </c>
      <c r="B4333">
        <v>85423</v>
      </c>
      <c r="C4333" s="251" t="s">
        <v>79</v>
      </c>
    </row>
    <row r="4334" spans="1:3" x14ac:dyDescent="0.25">
      <c r="A4334" t="s">
        <v>65</v>
      </c>
      <c r="B4334">
        <v>85424</v>
      </c>
      <c r="C4334" s="251" t="s">
        <v>79</v>
      </c>
    </row>
    <row r="4335" spans="1:3" x14ac:dyDescent="0.25">
      <c r="A4335" t="s">
        <v>65</v>
      </c>
      <c r="B4335">
        <v>85425</v>
      </c>
      <c r="C4335" s="251" t="s">
        <v>79</v>
      </c>
    </row>
    <row r="4336" spans="1:3" x14ac:dyDescent="0.25">
      <c r="A4336" t="s">
        <v>65</v>
      </c>
      <c r="B4336">
        <v>85426</v>
      </c>
      <c r="C4336" s="251" t="s">
        <v>79</v>
      </c>
    </row>
    <row r="4337" spans="1:3" x14ac:dyDescent="0.25">
      <c r="A4337" t="s">
        <v>65</v>
      </c>
      <c r="B4337">
        <v>85427</v>
      </c>
      <c r="C4337" s="251" t="s">
        <v>79</v>
      </c>
    </row>
    <row r="4338" spans="1:3" x14ac:dyDescent="0.25">
      <c r="A4338" t="s">
        <v>65</v>
      </c>
      <c r="B4338">
        <v>85428</v>
      </c>
      <c r="C4338" s="251" t="s">
        <v>79</v>
      </c>
    </row>
    <row r="4339" spans="1:3" x14ac:dyDescent="0.25">
      <c r="A4339" t="s">
        <v>65</v>
      </c>
      <c r="B4339">
        <v>85429</v>
      </c>
      <c r="C4339" s="251" t="s">
        <v>79</v>
      </c>
    </row>
    <row r="4340" spans="1:3" x14ac:dyDescent="0.25">
      <c r="A4340" t="s">
        <v>65</v>
      </c>
      <c r="B4340">
        <v>85430</v>
      </c>
      <c r="C4340" s="251" t="s">
        <v>79</v>
      </c>
    </row>
    <row r="4341" spans="1:3" x14ac:dyDescent="0.25">
      <c r="A4341" t="s">
        <v>65</v>
      </c>
      <c r="B4341">
        <v>85431</v>
      </c>
      <c r="C4341" s="251" t="s">
        <v>79</v>
      </c>
    </row>
    <row r="4342" spans="1:3" x14ac:dyDescent="0.25">
      <c r="A4342" t="s">
        <v>65</v>
      </c>
      <c r="B4342">
        <v>85432</v>
      </c>
      <c r="C4342" s="251" t="s">
        <v>79</v>
      </c>
    </row>
    <row r="4343" spans="1:3" x14ac:dyDescent="0.25">
      <c r="A4343" t="s">
        <v>65</v>
      </c>
      <c r="B4343">
        <v>85433</v>
      </c>
      <c r="C4343" s="251" t="s">
        <v>79</v>
      </c>
    </row>
    <row r="4344" spans="1:3" x14ac:dyDescent="0.25">
      <c r="A4344" t="s">
        <v>65</v>
      </c>
      <c r="B4344">
        <v>85434</v>
      </c>
      <c r="C4344" s="251" t="s">
        <v>79</v>
      </c>
    </row>
    <row r="4345" spans="1:3" x14ac:dyDescent="0.25">
      <c r="A4345" t="s">
        <v>65</v>
      </c>
      <c r="B4345">
        <v>85435</v>
      </c>
      <c r="C4345" s="251" t="s">
        <v>79</v>
      </c>
    </row>
    <row r="4346" spans="1:3" x14ac:dyDescent="0.25">
      <c r="A4346" t="s">
        <v>65</v>
      </c>
      <c r="B4346">
        <v>85436</v>
      </c>
      <c r="C4346" s="251" t="s">
        <v>79</v>
      </c>
    </row>
    <row r="4347" spans="1:3" x14ac:dyDescent="0.25">
      <c r="A4347" t="s">
        <v>65</v>
      </c>
      <c r="B4347">
        <v>85437</v>
      </c>
      <c r="C4347" s="251" t="s">
        <v>79</v>
      </c>
    </row>
    <row r="4348" spans="1:3" x14ac:dyDescent="0.25">
      <c r="A4348" t="s">
        <v>65</v>
      </c>
      <c r="B4348">
        <v>85438</v>
      </c>
      <c r="C4348" s="251" t="s">
        <v>79</v>
      </c>
    </row>
    <row r="4349" spans="1:3" x14ac:dyDescent="0.25">
      <c r="A4349" t="s">
        <v>65</v>
      </c>
      <c r="B4349">
        <v>85439</v>
      </c>
      <c r="C4349" s="251" t="s">
        <v>79</v>
      </c>
    </row>
    <row r="4350" spans="1:3" x14ac:dyDescent="0.25">
      <c r="A4350" t="s">
        <v>65</v>
      </c>
      <c r="B4350">
        <v>85440</v>
      </c>
      <c r="C4350" s="251" t="s">
        <v>79</v>
      </c>
    </row>
    <row r="4351" spans="1:3" x14ac:dyDescent="0.25">
      <c r="A4351" t="s">
        <v>65</v>
      </c>
      <c r="B4351">
        <v>85441</v>
      </c>
      <c r="C4351" s="251" t="s">
        <v>79</v>
      </c>
    </row>
    <row r="4352" spans="1:3" x14ac:dyDescent="0.25">
      <c r="A4352" t="s">
        <v>65</v>
      </c>
      <c r="B4352">
        <v>85442</v>
      </c>
      <c r="C4352" s="251" t="s">
        <v>79</v>
      </c>
    </row>
    <row r="4353" spans="1:3" x14ac:dyDescent="0.25">
      <c r="A4353" t="s">
        <v>65</v>
      </c>
      <c r="B4353">
        <v>85443</v>
      </c>
      <c r="C4353" s="251" t="s">
        <v>79</v>
      </c>
    </row>
    <row r="4354" spans="1:3" x14ac:dyDescent="0.25">
      <c r="A4354" t="s">
        <v>65</v>
      </c>
      <c r="B4354">
        <v>85444</v>
      </c>
      <c r="C4354" s="251" t="s">
        <v>79</v>
      </c>
    </row>
    <row r="4355" spans="1:3" x14ac:dyDescent="0.25">
      <c r="A4355" t="s">
        <v>65</v>
      </c>
      <c r="B4355">
        <v>85445</v>
      </c>
      <c r="C4355" s="251" t="s">
        <v>79</v>
      </c>
    </row>
    <row r="4356" spans="1:3" x14ac:dyDescent="0.25">
      <c r="A4356" t="s">
        <v>65</v>
      </c>
      <c r="B4356">
        <v>85446</v>
      </c>
      <c r="C4356" s="251" t="s">
        <v>79</v>
      </c>
    </row>
    <row r="4357" spans="1:3" x14ac:dyDescent="0.25">
      <c r="A4357" t="s">
        <v>65</v>
      </c>
      <c r="B4357">
        <v>85447</v>
      </c>
      <c r="C4357" s="251" t="s">
        <v>79</v>
      </c>
    </row>
    <row r="4358" spans="1:3" x14ac:dyDescent="0.25">
      <c r="A4358" t="s">
        <v>65</v>
      </c>
      <c r="B4358">
        <v>85448</v>
      </c>
      <c r="C4358" s="251" t="s">
        <v>79</v>
      </c>
    </row>
    <row r="4359" spans="1:3" x14ac:dyDescent="0.25">
      <c r="A4359" t="s">
        <v>65</v>
      </c>
      <c r="B4359">
        <v>85449</v>
      </c>
      <c r="C4359" s="251" t="s">
        <v>79</v>
      </c>
    </row>
    <row r="4360" spans="1:3" x14ac:dyDescent="0.25">
      <c r="A4360" t="s">
        <v>65</v>
      </c>
      <c r="B4360">
        <v>85450</v>
      </c>
      <c r="C4360" s="251" t="s">
        <v>79</v>
      </c>
    </row>
    <row r="4361" spans="1:3" x14ac:dyDescent="0.25">
      <c r="A4361" t="s">
        <v>65</v>
      </c>
      <c r="B4361">
        <v>85451</v>
      </c>
      <c r="C4361" s="251" t="s">
        <v>79</v>
      </c>
    </row>
    <row r="4362" spans="1:3" x14ac:dyDescent="0.25">
      <c r="A4362" t="s">
        <v>65</v>
      </c>
      <c r="B4362">
        <v>85452</v>
      </c>
      <c r="C4362" s="251" t="s">
        <v>79</v>
      </c>
    </row>
    <row r="4363" spans="1:3" x14ac:dyDescent="0.25">
      <c r="A4363" t="s">
        <v>65</v>
      </c>
      <c r="B4363">
        <v>85453</v>
      </c>
      <c r="C4363" s="251" t="s">
        <v>79</v>
      </c>
    </row>
    <row r="4364" spans="1:3" x14ac:dyDescent="0.25">
      <c r="A4364" t="s">
        <v>65</v>
      </c>
      <c r="B4364">
        <v>85454</v>
      </c>
      <c r="C4364" s="251" t="s">
        <v>79</v>
      </c>
    </row>
    <row r="4365" spans="1:3" x14ac:dyDescent="0.25">
      <c r="A4365" t="s">
        <v>65</v>
      </c>
      <c r="B4365">
        <v>85455</v>
      </c>
      <c r="C4365" s="251" t="s">
        <v>79</v>
      </c>
    </row>
    <row r="4366" spans="1:3" x14ac:dyDescent="0.25">
      <c r="A4366" t="s">
        <v>65</v>
      </c>
      <c r="B4366">
        <v>85456</v>
      </c>
      <c r="C4366" s="251" t="s">
        <v>79</v>
      </c>
    </row>
    <row r="4367" spans="1:3" x14ac:dyDescent="0.25">
      <c r="A4367" t="s">
        <v>65</v>
      </c>
      <c r="B4367">
        <v>85457</v>
      </c>
      <c r="C4367" s="251" t="s">
        <v>79</v>
      </c>
    </row>
    <row r="4368" spans="1:3" x14ac:dyDescent="0.25">
      <c r="A4368" t="s">
        <v>65</v>
      </c>
      <c r="B4368">
        <v>85458</v>
      </c>
      <c r="C4368" s="251" t="s">
        <v>79</v>
      </c>
    </row>
    <row r="4369" spans="1:3" x14ac:dyDescent="0.25">
      <c r="A4369" t="s">
        <v>65</v>
      </c>
      <c r="B4369">
        <v>85459</v>
      </c>
      <c r="C4369" s="251" t="s">
        <v>79</v>
      </c>
    </row>
    <row r="4370" spans="1:3" x14ac:dyDescent="0.25">
      <c r="A4370" t="s">
        <v>65</v>
      </c>
      <c r="B4370">
        <v>85460</v>
      </c>
      <c r="C4370" s="251" t="s">
        <v>79</v>
      </c>
    </row>
    <row r="4371" spans="1:3" x14ac:dyDescent="0.25">
      <c r="A4371" t="s">
        <v>65</v>
      </c>
      <c r="B4371">
        <v>85461</v>
      </c>
      <c r="C4371" s="251" t="s">
        <v>79</v>
      </c>
    </row>
    <row r="4372" spans="1:3" x14ac:dyDescent="0.25">
      <c r="A4372" t="s">
        <v>65</v>
      </c>
      <c r="B4372">
        <v>85462</v>
      </c>
      <c r="C4372" s="251" t="s">
        <v>79</v>
      </c>
    </row>
    <row r="4373" spans="1:3" x14ac:dyDescent="0.25">
      <c r="A4373" t="s">
        <v>65</v>
      </c>
      <c r="B4373">
        <v>85463</v>
      </c>
      <c r="C4373" s="251" t="s">
        <v>79</v>
      </c>
    </row>
    <row r="4374" spans="1:3" x14ac:dyDescent="0.25">
      <c r="A4374" t="s">
        <v>65</v>
      </c>
      <c r="B4374">
        <v>85464</v>
      </c>
      <c r="C4374" s="251" t="s">
        <v>79</v>
      </c>
    </row>
    <row r="4375" spans="1:3" x14ac:dyDescent="0.25">
      <c r="A4375" t="s">
        <v>65</v>
      </c>
      <c r="B4375">
        <v>85465</v>
      </c>
      <c r="C4375" s="251" t="s">
        <v>79</v>
      </c>
    </row>
    <row r="4376" spans="1:3" x14ac:dyDescent="0.25">
      <c r="A4376" t="s">
        <v>65</v>
      </c>
      <c r="B4376">
        <v>85466</v>
      </c>
      <c r="C4376" s="251" t="s">
        <v>79</v>
      </c>
    </row>
    <row r="4377" spans="1:3" x14ac:dyDescent="0.25">
      <c r="A4377" t="s">
        <v>65</v>
      </c>
      <c r="B4377">
        <v>85467</v>
      </c>
      <c r="C4377" s="251" t="s">
        <v>79</v>
      </c>
    </row>
    <row r="4378" spans="1:3" x14ac:dyDescent="0.25">
      <c r="A4378" t="s">
        <v>65</v>
      </c>
      <c r="B4378">
        <v>85468</v>
      </c>
      <c r="C4378" s="251" t="s">
        <v>79</v>
      </c>
    </row>
    <row r="4379" spans="1:3" x14ac:dyDescent="0.25">
      <c r="A4379" t="s">
        <v>65</v>
      </c>
      <c r="B4379">
        <v>85469</v>
      </c>
      <c r="C4379" s="251" t="s">
        <v>79</v>
      </c>
    </row>
    <row r="4380" spans="1:3" x14ac:dyDescent="0.25">
      <c r="A4380" t="s">
        <v>65</v>
      </c>
      <c r="B4380">
        <v>85470</v>
      </c>
      <c r="C4380" s="251" t="s">
        <v>79</v>
      </c>
    </row>
    <row r="4381" spans="1:3" x14ac:dyDescent="0.25">
      <c r="A4381" t="s">
        <v>65</v>
      </c>
      <c r="B4381">
        <v>85471</v>
      </c>
      <c r="C4381" s="251" t="s">
        <v>79</v>
      </c>
    </row>
    <row r="4382" spans="1:3" x14ac:dyDescent="0.25">
      <c r="A4382" t="s">
        <v>65</v>
      </c>
      <c r="B4382">
        <v>85472</v>
      </c>
      <c r="C4382" s="251" t="s">
        <v>79</v>
      </c>
    </row>
    <row r="4383" spans="1:3" x14ac:dyDescent="0.25">
      <c r="A4383" t="s">
        <v>65</v>
      </c>
      <c r="B4383">
        <v>85473</v>
      </c>
      <c r="C4383" s="251" t="s">
        <v>79</v>
      </c>
    </row>
    <row r="4384" spans="1:3" x14ac:dyDescent="0.25">
      <c r="A4384" t="s">
        <v>65</v>
      </c>
      <c r="B4384">
        <v>85474</v>
      </c>
      <c r="C4384" s="251" t="s">
        <v>79</v>
      </c>
    </row>
    <row r="4385" spans="1:3" x14ac:dyDescent="0.25">
      <c r="A4385" t="s">
        <v>65</v>
      </c>
      <c r="B4385">
        <v>85475</v>
      </c>
      <c r="C4385" s="251" t="s">
        <v>79</v>
      </c>
    </row>
    <row r="4386" spans="1:3" x14ac:dyDescent="0.25">
      <c r="A4386" t="s">
        <v>65</v>
      </c>
      <c r="B4386">
        <v>85476</v>
      </c>
      <c r="C4386" s="251" t="s">
        <v>79</v>
      </c>
    </row>
    <row r="4387" spans="1:3" x14ac:dyDescent="0.25">
      <c r="A4387" t="s">
        <v>65</v>
      </c>
      <c r="B4387">
        <v>85477</v>
      </c>
      <c r="C4387" s="251" t="s">
        <v>79</v>
      </c>
    </row>
    <row r="4388" spans="1:3" x14ac:dyDescent="0.25">
      <c r="A4388" t="s">
        <v>65</v>
      </c>
      <c r="B4388">
        <v>85478</v>
      </c>
      <c r="C4388" s="251" t="s">
        <v>79</v>
      </c>
    </row>
    <row r="4389" spans="1:3" x14ac:dyDescent="0.25">
      <c r="A4389" t="s">
        <v>65</v>
      </c>
      <c r="B4389">
        <v>85479</v>
      </c>
      <c r="C4389" s="251" t="s">
        <v>79</v>
      </c>
    </row>
    <row r="4390" spans="1:3" x14ac:dyDescent="0.25">
      <c r="A4390" t="s">
        <v>65</v>
      </c>
      <c r="B4390">
        <v>85480</v>
      </c>
      <c r="C4390" s="251" t="s">
        <v>79</v>
      </c>
    </row>
    <row r="4391" spans="1:3" x14ac:dyDescent="0.25">
      <c r="A4391" t="s">
        <v>65</v>
      </c>
      <c r="B4391">
        <v>85481</v>
      </c>
      <c r="C4391" s="251" t="s">
        <v>79</v>
      </c>
    </row>
    <row r="4392" spans="1:3" x14ac:dyDescent="0.25">
      <c r="A4392" t="s">
        <v>65</v>
      </c>
      <c r="B4392">
        <v>85482</v>
      </c>
      <c r="C4392" s="251" t="s">
        <v>79</v>
      </c>
    </row>
    <row r="4393" spans="1:3" x14ac:dyDescent="0.25">
      <c r="A4393" t="s">
        <v>65</v>
      </c>
      <c r="B4393">
        <v>85483</v>
      </c>
      <c r="C4393" s="251" t="s">
        <v>79</v>
      </c>
    </row>
    <row r="4394" spans="1:3" x14ac:dyDescent="0.25">
      <c r="A4394" t="s">
        <v>65</v>
      </c>
      <c r="B4394">
        <v>85484</v>
      </c>
      <c r="C4394" s="251" t="s">
        <v>79</v>
      </c>
    </row>
    <row r="4395" spans="1:3" x14ac:dyDescent="0.25">
      <c r="A4395" t="s">
        <v>65</v>
      </c>
      <c r="B4395">
        <v>85485</v>
      </c>
      <c r="C4395" s="251" t="s">
        <v>79</v>
      </c>
    </row>
    <row r="4396" spans="1:3" x14ac:dyDescent="0.25">
      <c r="A4396" t="s">
        <v>65</v>
      </c>
      <c r="B4396">
        <v>85486</v>
      </c>
      <c r="C4396" s="251" t="s">
        <v>79</v>
      </c>
    </row>
    <row r="4397" spans="1:3" x14ac:dyDescent="0.25">
      <c r="A4397" t="s">
        <v>65</v>
      </c>
      <c r="B4397">
        <v>85487</v>
      </c>
      <c r="C4397" s="251" t="s">
        <v>79</v>
      </c>
    </row>
    <row r="4398" spans="1:3" x14ac:dyDescent="0.25">
      <c r="A4398" t="s">
        <v>65</v>
      </c>
      <c r="B4398">
        <v>85488</v>
      </c>
      <c r="C4398" s="251" t="s">
        <v>79</v>
      </c>
    </row>
    <row r="4399" spans="1:3" x14ac:dyDescent="0.25">
      <c r="A4399" t="s">
        <v>65</v>
      </c>
      <c r="B4399">
        <v>85489</v>
      </c>
      <c r="C4399" s="251" t="s">
        <v>79</v>
      </c>
    </row>
    <row r="4400" spans="1:3" x14ac:dyDescent="0.25">
      <c r="A4400" t="s">
        <v>65</v>
      </c>
      <c r="B4400">
        <v>85490</v>
      </c>
      <c r="C4400" s="251" t="s">
        <v>79</v>
      </c>
    </row>
    <row r="4401" spans="1:3" x14ac:dyDescent="0.25">
      <c r="A4401" t="s">
        <v>65</v>
      </c>
      <c r="B4401">
        <v>85491</v>
      </c>
      <c r="C4401" s="251" t="s">
        <v>79</v>
      </c>
    </row>
    <row r="4402" spans="1:3" x14ac:dyDescent="0.25">
      <c r="A4402" t="s">
        <v>65</v>
      </c>
      <c r="B4402">
        <v>85492</v>
      </c>
      <c r="C4402" s="251" t="s">
        <v>79</v>
      </c>
    </row>
    <row r="4403" spans="1:3" x14ac:dyDescent="0.25">
      <c r="A4403" t="s">
        <v>65</v>
      </c>
      <c r="B4403">
        <v>85493</v>
      </c>
      <c r="C4403" s="251" t="s">
        <v>79</v>
      </c>
    </row>
    <row r="4404" spans="1:3" x14ac:dyDescent="0.25">
      <c r="A4404" t="s">
        <v>65</v>
      </c>
      <c r="B4404">
        <v>85494</v>
      </c>
      <c r="C4404" s="251" t="s">
        <v>79</v>
      </c>
    </row>
    <row r="4405" spans="1:3" x14ac:dyDescent="0.25">
      <c r="A4405" t="s">
        <v>65</v>
      </c>
      <c r="B4405">
        <v>85495</v>
      </c>
      <c r="C4405" s="251" t="s">
        <v>79</v>
      </c>
    </row>
    <row r="4406" spans="1:3" x14ac:dyDescent="0.25">
      <c r="A4406" t="s">
        <v>65</v>
      </c>
      <c r="B4406">
        <v>85496</v>
      </c>
      <c r="C4406" s="251" t="s">
        <v>79</v>
      </c>
    </row>
    <row r="4407" spans="1:3" x14ac:dyDescent="0.25">
      <c r="A4407" t="s">
        <v>65</v>
      </c>
      <c r="B4407">
        <v>85497</v>
      </c>
      <c r="C4407" s="251" t="s">
        <v>79</v>
      </c>
    </row>
    <row r="4408" spans="1:3" x14ac:dyDescent="0.25">
      <c r="A4408" t="s">
        <v>65</v>
      </c>
      <c r="B4408">
        <v>85498</v>
      </c>
      <c r="C4408" s="251" t="s">
        <v>79</v>
      </c>
    </row>
    <row r="4409" spans="1:3" x14ac:dyDescent="0.25">
      <c r="A4409" t="s">
        <v>65</v>
      </c>
      <c r="B4409">
        <v>85499</v>
      </c>
      <c r="C4409" s="251" t="s">
        <v>79</v>
      </c>
    </row>
    <row r="4410" spans="1:3" x14ac:dyDescent="0.25">
      <c r="A4410" t="s">
        <v>65</v>
      </c>
      <c r="B4410">
        <v>85500</v>
      </c>
      <c r="C4410" s="251" t="s">
        <v>79</v>
      </c>
    </row>
    <row r="4411" spans="1:3" x14ac:dyDescent="0.25">
      <c r="A4411" t="s">
        <v>65</v>
      </c>
      <c r="B4411">
        <v>85501</v>
      </c>
      <c r="C4411" s="251" t="s">
        <v>79</v>
      </c>
    </row>
    <row r="4412" spans="1:3" x14ac:dyDescent="0.25">
      <c r="A4412" t="s">
        <v>65</v>
      </c>
      <c r="B4412">
        <v>85502</v>
      </c>
      <c r="C4412" s="251" t="s">
        <v>79</v>
      </c>
    </row>
    <row r="4413" spans="1:3" x14ac:dyDescent="0.25">
      <c r="A4413" t="s">
        <v>65</v>
      </c>
      <c r="B4413">
        <v>85503</v>
      </c>
      <c r="C4413" s="251" t="s">
        <v>79</v>
      </c>
    </row>
    <row r="4414" spans="1:3" x14ac:dyDescent="0.25">
      <c r="A4414" t="s">
        <v>65</v>
      </c>
      <c r="B4414">
        <v>85504</v>
      </c>
      <c r="C4414" s="251" t="s">
        <v>79</v>
      </c>
    </row>
    <row r="4415" spans="1:3" x14ac:dyDescent="0.25">
      <c r="A4415" t="s">
        <v>65</v>
      </c>
      <c r="B4415">
        <v>85505</v>
      </c>
      <c r="C4415" s="251" t="s">
        <v>79</v>
      </c>
    </row>
    <row r="4416" spans="1:3" x14ac:dyDescent="0.25">
      <c r="A4416" t="s">
        <v>65</v>
      </c>
      <c r="B4416">
        <v>85506</v>
      </c>
      <c r="C4416" s="251" t="s">
        <v>79</v>
      </c>
    </row>
    <row r="4417" spans="1:3" x14ac:dyDescent="0.25">
      <c r="A4417" t="s">
        <v>65</v>
      </c>
      <c r="B4417">
        <v>85507</v>
      </c>
      <c r="C4417" s="251" t="s">
        <v>79</v>
      </c>
    </row>
    <row r="4418" spans="1:3" x14ac:dyDescent="0.25">
      <c r="A4418" t="s">
        <v>65</v>
      </c>
      <c r="B4418">
        <v>85508</v>
      </c>
      <c r="C4418" s="251" t="s">
        <v>79</v>
      </c>
    </row>
    <row r="4419" spans="1:3" x14ac:dyDescent="0.25">
      <c r="A4419" t="s">
        <v>65</v>
      </c>
      <c r="B4419">
        <v>85509</v>
      </c>
      <c r="C4419" s="251" t="s">
        <v>79</v>
      </c>
    </row>
    <row r="4420" spans="1:3" x14ac:dyDescent="0.25">
      <c r="A4420" t="s">
        <v>65</v>
      </c>
      <c r="B4420">
        <v>85510</v>
      </c>
      <c r="C4420" s="251" t="s">
        <v>79</v>
      </c>
    </row>
    <row r="4421" spans="1:3" x14ac:dyDescent="0.25">
      <c r="A4421" t="s">
        <v>65</v>
      </c>
      <c r="B4421">
        <v>85511</v>
      </c>
      <c r="C4421" s="251" t="s">
        <v>79</v>
      </c>
    </row>
    <row r="4422" spans="1:3" x14ac:dyDescent="0.25">
      <c r="A4422" t="s">
        <v>65</v>
      </c>
      <c r="B4422">
        <v>85512</v>
      </c>
      <c r="C4422" s="251" t="s">
        <v>79</v>
      </c>
    </row>
    <row r="4423" spans="1:3" x14ac:dyDescent="0.25">
      <c r="A4423" t="s">
        <v>65</v>
      </c>
      <c r="B4423">
        <v>85513</v>
      </c>
      <c r="C4423" s="251" t="s">
        <v>79</v>
      </c>
    </row>
    <row r="4424" spans="1:3" x14ac:dyDescent="0.25">
      <c r="A4424" t="s">
        <v>65</v>
      </c>
      <c r="B4424">
        <v>85514</v>
      </c>
      <c r="C4424" s="251" t="s">
        <v>79</v>
      </c>
    </row>
    <row r="4425" spans="1:3" x14ac:dyDescent="0.25">
      <c r="A4425" t="s">
        <v>65</v>
      </c>
      <c r="B4425">
        <v>85515</v>
      </c>
      <c r="C4425" s="251" t="s">
        <v>79</v>
      </c>
    </row>
    <row r="4426" spans="1:3" x14ac:dyDescent="0.25">
      <c r="A4426" t="s">
        <v>65</v>
      </c>
      <c r="B4426">
        <v>85516</v>
      </c>
      <c r="C4426" s="251" t="s">
        <v>79</v>
      </c>
    </row>
    <row r="4427" spans="1:3" x14ac:dyDescent="0.25">
      <c r="A4427" t="s">
        <v>65</v>
      </c>
      <c r="B4427">
        <v>85517</v>
      </c>
      <c r="C4427" s="251" t="s">
        <v>79</v>
      </c>
    </row>
    <row r="4428" spans="1:3" x14ac:dyDescent="0.25">
      <c r="A4428" t="s">
        <v>65</v>
      </c>
      <c r="B4428">
        <v>85518</v>
      </c>
      <c r="C4428" s="251" t="s">
        <v>79</v>
      </c>
    </row>
    <row r="4429" spans="1:3" x14ac:dyDescent="0.25">
      <c r="A4429" t="s">
        <v>65</v>
      </c>
      <c r="B4429">
        <v>85519</v>
      </c>
      <c r="C4429" s="251" t="s">
        <v>79</v>
      </c>
    </row>
    <row r="4430" spans="1:3" x14ac:dyDescent="0.25">
      <c r="A4430" t="s">
        <v>65</v>
      </c>
      <c r="B4430">
        <v>85520</v>
      </c>
      <c r="C4430" s="251" t="s">
        <v>79</v>
      </c>
    </row>
    <row r="4431" spans="1:3" x14ac:dyDescent="0.25">
      <c r="A4431" t="s">
        <v>65</v>
      </c>
      <c r="B4431">
        <v>85521</v>
      </c>
      <c r="C4431" s="251" t="s">
        <v>79</v>
      </c>
    </row>
    <row r="4432" spans="1:3" x14ac:dyDescent="0.25">
      <c r="A4432" t="s">
        <v>65</v>
      </c>
      <c r="B4432">
        <v>85522</v>
      </c>
      <c r="C4432" s="251" t="s">
        <v>79</v>
      </c>
    </row>
    <row r="4433" spans="1:3" x14ac:dyDescent="0.25">
      <c r="A4433" t="s">
        <v>65</v>
      </c>
      <c r="B4433">
        <v>85523</v>
      </c>
      <c r="C4433" s="251" t="s">
        <v>79</v>
      </c>
    </row>
    <row r="4434" spans="1:3" x14ac:dyDescent="0.25">
      <c r="A4434" t="s">
        <v>65</v>
      </c>
      <c r="B4434">
        <v>85524</v>
      </c>
      <c r="C4434" s="251" t="s">
        <v>79</v>
      </c>
    </row>
    <row r="4435" spans="1:3" x14ac:dyDescent="0.25">
      <c r="A4435" t="s">
        <v>65</v>
      </c>
      <c r="B4435">
        <v>85525</v>
      </c>
      <c r="C4435" s="251" t="s">
        <v>79</v>
      </c>
    </row>
    <row r="4436" spans="1:3" x14ac:dyDescent="0.25">
      <c r="A4436" t="s">
        <v>65</v>
      </c>
      <c r="B4436">
        <v>85526</v>
      </c>
      <c r="C4436" s="251" t="s">
        <v>79</v>
      </c>
    </row>
    <row r="4437" spans="1:3" x14ac:dyDescent="0.25">
      <c r="A4437" t="s">
        <v>65</v>
      </c>
      <c r="B4437">
        <v>85527</v>
      </c>
      <c r="C4437" s="251" t="s">
        <v>79</v>
      </c>
    </row>
    <row r="4438" spans="1:3" x14ac:dyDescent="0.25">
      <c r="A4438" t="s">
        <v>65</v>
      </c>
      <c r="B4438">
        <v>85528</v>
      </c>
      <c r="C4438" s="251" t="s">
        <v>79</v>
      </c>
    </row>
    <row r="4439" spans="1:3" x14ac:dyDescent="0.25">
      <c r="A4439" t="s">
        <v>65</v>
      </c>
      <c r="B4439">
        <v>85529</v>
      </c>
      <c r="C4439" s="251" t="s">
        <v>79</v>
      </c>
    </row>
    <row r="4440" spans="1:3" x14ac:dyDescent="0.25">
      <c r="A4440" t="s">
        <v>65</v>
      </c>
      <c r="B4440">
        <v>85530</v>
      </c>
      <c r="C4440" s="251" t="s">
        <v>79</v>
      </c>
    </row>
    <row r="4441" spans="1:3" x14ac:dyDescent="0.25">
      <c r="A4441" t="s">
        <v>65</v>
      </c>
      <c r="B4441">
        <v>85531</v>
      </c>
      <c r="C4441" s="251" t="s">
        <v>79</v>
      </c>
    </row>
    <row r="4442" spans="1:3" x14ac:dyDescent="0.25">
      <c r="A4442" t="s">
        <v>65</v>
      </c>
      <c r="B4442">
        <v>85532</v>
      </c>
      <c r="C4442" s="251" t="s">
        <v>79</v>
      </c>
    </row>
    <row r="4443" spans="1:3" x14ac:dyDescent="0.25">
      <c r="A4443" t="s">
        <v>65</v>
      </c>
      <c r="B4443">
        <v>85533</v>
      </c>
      <c r="C4443" s="251" t="s">
        <v>79</v>
      </c>
    </row>
    <row r="4444" spans="1:3" x14ac:dyDescent="0.25">
      <c r="A4444" t="s">
        <v>65</v>
      </c>
      <c r="B4444">
        <v>85534</v>
      </c>
      <c r="C4444" s="251" t="s">
        <v>79</v>
      </c>
    </row>
    <row r="4445" spans="1:3" x14ac:dyDescent="0.25">
      <c r="A4445" t="s">
        <v>65</v>
      </c>
      <c r="B4445">
        <v>85535</v>
      </c>
      <c r="C4445" s="251" t="s">
        <v>79</v>
      </c>
    </row>
    <row r="4446" spans="1:3" x14ac:dyDescent="0.25">
      <c r="A4446" t="s">
        <v>65</v>
      </c>
      <c r="B4446">
        <v>85536</v>
      </c>
      <c r="C4446" s="251" t="s">
        <v>79</v>
      </c>
    </row>
    <row r="4447" spans="1:3" x14ac:dyDescent="0.25">
      <c r="A4447" t="s">
        <v>65</v>
      </c>
      <c r="B4447">
        <v>85537</v>
      </c>
      <c r="C4447" s="251" t="s">
        <v>79</v>
      </c>
    </row>
    <row r="4448" spans="1:3" x14ac:dyDescent="0.25">
      <c r="A4448" t="s">
        <v>65</v>
      </c>
      <c r="B4448">
        <v>85538</v>
      </c>
      <c r="C4448" s="251" t="s">
        <v>79</v>
      </c>
    </row>
    <row r="4449" spans="1:3" x14ac:dyDescent="0.25">
      <c r="A4449" t="s">
        <v>65</v>
      </c>
      <c r="B4449">
        <v>85539</v>
      </c>
      <c r="C4449" s="251" t="s">
        <v>79</v>
      </c>
    </row>
    <row r="4450" spans="1:3" x14ac:dyDescent="0.25">
      <c r="A4450" t="s">
        <v>65</v>
      </c>
      <c r="B4450">
        <v>85540</v>
      </c>
      <c r="C4450" s="251" t="s">
        <v>79</v>
      </c>
    </row>
    <row r="4451" spans="1:3" x14ac:dyDescent="0.25">
      <c r="A4451" t="s">
        <v>65</v>
      </c>
      <c r="B4451">
        <v>85541</v>
      </c>
      <c r="C4451" s="251" t="s">
        <v>79</v>
      </c>
    </row>
    <row r="4452" spans="1:3" x14ac:dyDescent="0.25">
      <c r="A4452" t="s">
        <v>65</v>
      </c>
      <c r="B4452">
        <v>85542</v>
      </c>
      <c r="C4452" s="251" t="s">
        <v>79</v>
      </c>
    </row>
    <row r="4453" spans="1:3" x14ac:dyDescent="0.25">
      <c r="A4453" t="s">
        <v>65</v>
      </c>
      <c r="B4453">
        <v>85543</v>
      </c>
      <c r="C4453" s="251" t="s">
        <v>79</v>
      </c>
    </row>
    <row r="4454" spans="1:3" x14ac:dyDescent="0.25">
      <c r="A4454" t="s">
        <v>65</v>
      </c>
      <c r="B4454">
        <v>85544</v>
      </c>
      <c r="C4454" s="251" t="s">
        <v>79</v>
      </c>
    </row>
    <row r="4455" spans="1:3" x14ac:dyDescent="0.25">
      <c r="A4455" t="s">
        <v>65</v>
      </c>
      <c r="B4455">
        <v>85545</v>
      </c>
      <c r="C4455" s="251" t="s">
        <v>79</v>
      </c>
    </row>
    <row r="4456" spans="1:3" x14ac:dyDescent="0.25">
      <c r="A4456" t="s">
        <v>65</v>
      </c>
      <c r="B4456">
        <v>85546</v>
      </c>
      <c r="C4456" s="251" t="s">
        <v>79</v>
      </c>
    </row>
    <row r="4457" spans="1:3" x14ac:dyDescent="0.25">
      <c r="A4457" t="s">
        <v>65</v>
      </c>
      <c r="B4457">
        <v>85547</v>
      </c>
      <c r="C4457" s="251" t="s">
        <v>79</v>
      </c>
    </row>
    <row r="4458" spans="1:3" x14ac:dyDescent="0.25">
      <c r="A4458" t="s">
        <v>65</v>
      </c>
      <c r="B4458">
        <v>85548</v>
      </c>
      <c r="C4458" s="251" t="s">
        <v>79</v>
      </c>
    </row>
    <row r="4459" spans="1:3" x14ac:dyDescent="0.25">
      <c r="A4459" t="s">
        <v>65</v>
      </c>
      <c r="B4459">
        <v>85549</v>
      </c>
      <c r="C4459" s="251" t="s">
        <v>79</v>
      </c>
    </row>
    <row r="4460" spans="1:3" x14ac:dyDescent="0.25">
      <c r="A4460" t="s">
        <v>65</v>
      </c>
      <c r="B4460">
        <v>85550</v>
      </c>
      <c r="C4460" s="251" t="s">
        <v>79</v>
      </c>
    </row>
    <row r="4461" spans="1:3" x14ac:dyDescent="0.25">
      <c r="A4461" t="s">
        <v>65</v>
      </c>
      <c r="B4461">
        <v>85551</v>
      </c>
      <c r="C4461" s="251" t="s">
        <v>79</v>
      </c>
    </row>
    <row r="4462" spans="1:3" x14ac:dyDescent="0.25">
      <c r="A4462" t="s">
        <v>65</v>
      </c>
      <c r="B4462">
        <v>85552</v>
      </c>
      <c r="C4462" s="251" t="s">
        <v>79</v>
      </c>
    </row>
    <row r="4463" spans="1:3" x14ac:dyDescent="0.25">
      <c r="A4463" t="s">
        <v>65</v>
      </c>
      <c r="B4463">
        <v>85553</v>
      </c>
      <c r="C4463" s="251" t="s">
        <v>79</v>
      </c>
    </row>
    <row r="4464" spans="1:3" x14ac:dyDescent="0.25">
      <c r="A4464" t="s">
        <v>65</v>
      </c>
      <c r="B4464">
        <v>85554</v>
      </c>
      <c r="C4464" s="251" t="s">
        <v>79</v>
      </c>
    </row>
    <row r="4465" spans="1:3" x14ac:dyDescent="0.25">
      <c r="A4465" t="s">
        <v>65</v>
      </c>
      <c r="B4465">
        <v>85555</v>
      </c>
      <c r="C4465" s="251" t="s">
        <v>79</v>
      </c>
    </row>
    <row r="4466" spans="1:3" x14ac:dyDescent="0.25">
      <c r="A4466" t="s">
        <v>65</v>
      </c>
      <c r="B4466">
        <v>85556</v>
      </c>
      <c r="C4466" s="251" t="s">
        <v>79</v>
      </c>
    </row>
    <row r="4467" spans="1:3" x14ac:dyDescent="0.25">
      <c r="A4467" t="s">
        <v>65</v>
      </c>
      <c r="B4467">
        <v>85557</v>
      </c>
      <c r="C4467" s="251" t="s">
        <v>79</v>
      </c>
    </row>
    <row r="4468" spans="1:3" x14ac:dyDescent="0.25">
      <c r="A4468" t="s">
        <v>65</v>
      </c>
      <c r="B4468">
        <v>85558</v>
      </c>
      <c r="C4468" s="251" t="s">
        <v>79</v>
      </c>
    </row>
    <row r="4469" spans="1:3" x14ac:dyDescent="0.25">
      <c r="A4469" t="s">
        <v>65</v>
      </c>
      <c r="B4469">
        <v>85559</v>
      </c>
      <c r="C4469" s="251" t="s">
        <v>79</v>
      </c>
    </row>
    <row r="4470" spans="1:3" x14ac:dyDescent="0.25">
      <c r="A4470" t="s">
        <v>65</v>
      </c>
      <c r="B4470">
        <v>85560</v>
      </c>
      <c r="C4470" s="251" t="s">
        <v>79</v>
      </c>
    </row>
    <row r="4471" spans="1:3" x14ac:dyDescent="0.25">
      <c r="A4471" t="s">
        <v>65</v>
      </c>
      <c r="B4471">
        <v>85561</v>
      </c>
      <c r="C4471" s="251" t="s">
        <v>79</v>
      </c>
    </row>
    <row r="4472" spans="1:3" x14ac:dyDescent="0.25">
      <c r="A4472" t="s">
        <v>65</v>
      </c>
      <c r="B4472">
        <v>85562</v>
      </c>
      <c r="C4472" s="251" t="s">
        <v>79</v>
      </c>
    </row>
    <row r="4473" spans="1:3" x14ac:dyDescent="0.25">
      <c r="A4473" t="s">
        <v>65</v>
      </c>
      <c r="B4473">
        <v>85563</v>
      </c>
      <c r="C4473" s="251" t="s">
        <v>79</v>
      </c>
    </row>
    <row r="4474" spans="1:3" x14ac:dyDescent="0.25">
      <c r="A4474" t="s">
        <v>65</v>
      </c>
      <c r="B4474">
        <v>85564</v>
      </c>
      <c r="C4474" s="251" t="s">
        <v>79</v>
      </c>
    </row>
    <row r="4475" spans="1:3" x14ac:dyDescent="0.25">
      <c r="A4475" t="s">
        <v>65</v>
      </c>
      <c r="B4475">
        <v>85565</v>
      </c>
      <c r="C4475" s="251" t="s">
        <v>79</v>
      </c>
    </row>
    <row r="4476" spans="1:3" x14ac:dyDescent="0.25">
      <c r="A4476" t="s">
        <v>65</v>
      </c>
      <c r="B4476">
        <v>85566</v>
      </c>
      <c r="C4476" s="251" t="s">
        <v>79</v>
      </c>
    </row>
    <row r="4477" spans="1:3" x14ac:dyDescent="0.25">
      <c r="A4477" t="s">
        <v>65</v>
      </c>
      <c r="B4477">
        <v>85567</v>
      </c>
      <c r="C4477" s="251" t="s">
        <v>79</v>
      </c>
    </row>
    <row r="4478" spans="1:3" x14ac:dyDescent="0.25">
      <c r="A4478" t="s">
        <v>65</v>
      </c>
      <c r="B4478">
        <v>85568</v>
      </c>
      <c r="C4478" s="251" t="s">
        <v>79</v>
      </c>
    </row>
    <row r="4479" spans="1:3" x14ac:dyDescent="0.25">
      <c r="A4479" t="s">
        <v>65</v>
      </c>
      <c r="B4479">
        <v>85569</v>
      </c>
      <c r="C4479" s="251" t="s">
        <v>79</v>
      </c>
    </row>
    <row r="4480" spans="1:3" x14ac:dyDescent="0.25">
      <c r="A4480" t="s">
        <v>65</v>
      </c>
      <c r="B4480">
        <v>85570</v>
      </c>
      <c r="C4480" s="251" t="s">
        <v>79</v>
      </c>
    </row>
    <row r="4481" spans="1:3" x14ac:dyDescent="0.25">
      <c r="A4481" t="s">
        <v>65</v>
      </c>
      <c r="B4481">
        <v>85571</v>
      </c>
      <c r="C4481" s="251" t="s">
        <v>79</v>
      </c>
    </row>
    <row r="4482" spans="1:3" x14ac:dyDescent="0.25">
      <c r="A4482" t="s">
        <v>65</v>
      </c>
      <c r="B4482">
        <v>85572</v>
      </c>
      <c r="C4482" s="251" t="s">
        <v>79</v>
      </c>
    </row>
    <row r="4483" spans="1:3" x14ac:dyDescent="0.25">
      <c r="A4483" t="s">
        <v>65</v>
      </c>
      <c r="B4483">
        <v>85573</v>
      </c>
      <c r="C4483" s="251" t="s">
        <v>79</v>
      </c>
    </row>
    <row r="4484" spans="1:3" x14ac:dyDescent="0.25">
      <c r="A4484" t="s">
        <v>65</v>
      </c>
      <c r="B4484">
        <v>85574</v>
      </c>
      <c r="C4484" s="251" t="s">
        <v>79</v>
      </c>
    </row>
    <row r="4485" spans="1:3" x14ac:dyDescent="0.25">
      <c r="A4485" t="s">
        <v>65</v>
      </c>
      <c r="B4485">
        <v>85575</v>
      </c>
      <c r="C4485" s="251" t="s">
        <v>79</v>
      </c>
    </row>
    <row r="4486" spans="1:3" x14ac:dyDescent="0.25">
      <c r="A4486" t="s">
        <v>65</v>
      </c>
      <c r="B4486">
        <v>85576</v>
      </c>
      <c r="C4486" s="251" t="s">
        <v>79</v>
      </c>
    </row>
    <row r="4487" spans="1:3" x14ac:dyDescent="0.25">
      <c r="A4487" t="s">
        <v>65</v>
      </c>
      <c r="B4487">
        <v>85577</v>
      </c>
      <c r="C4487" s="251" t="s">
        <v>79</v>
      </c>
    </row>
    <row r="4488" spans="1:3" x14ac:dyDescent="0.25">
      <c r="A4488" t="s">
        <v>65</v>
      </c>
      <c r="B4488">
        <v>85578</v>
      </c>
      <c r="C4488" s="251" t="s">
        <v>79</v>
      </c>
    </row>
    <row r="4489" spans="1:3" x14ac:dyDescent="0.25">
      <c r="A4489" t="s">
        <v>65</v>
      </c>
      <c r="B4489">
        <v>85579</v>
      </c>
      <c r="C4489" s="251" t="s">
        <v>79</v>
      </c>
    </row>
    <row r="4490" spans="1:3" x14ac:dyDescent="0.25">
      <c r="A4490" t="s">
        <v>65</v>
      </c>
      <c r="B4490">
        <v>85580</v>
      </c>
      <c r="C4490" s="251" t="s">
        <v>79</v>
      </c>
    </row>
    <row r="4491" spans="1:3" x14ac:dyDescent="0.25">
      <c r="A4491" t="s">
        <v>65</v>
      </c>
      <c r="B4491">
        <v>85581</v>
      </c>
      <c r="C4491" s="251" t="s">
        <v>79</v>
      </c>
    </row>
    <row r="4492" spans="1:3" x14ac:dyDescent="0.25">
      <c r="A4492" t="s">
        <v>65</v>
      </c>
      <c r="B4492">
        <v>85582</v>
      </c>
      <c r="C4492" s="251" t="s">
        <v>79</v>
      </c>
    </row>
    <row r="4493" spans="1:3" x14ac:dyDescent="0.25">
      <c r="A4493" t="s">
        <v>65</v>
      </c>
      <c r="B4493">
        <v>85583</v>
      </c>
      <c r="C4493" s="251" t="s">
        <v>79</v>
      </c>
    </row>
    <row r="4494" spans="1:3" x14ac:dyDescent="0.25">
      <c r="A4494" t="s">
        <v>65</v>
      </c>
      <c r="B4494">
        <v>85584</v>
      </c>
      <c r="C4494" s="251" t="s">
        <v>79</v>
      </c>
    </row>
    <row r="4495" spans="1:3" x14ac:dyDescent="0.25">
      <c r="A4495" t="s">
        <v>65</v>
      </c>
      <c r="B4495">
        <v>85585</v>
      </c>
      <c r="C4495" s="251" t="s">
        <v>79</v>
      </c>
    </row>
    <row r="4496" spans="1:3" x14ac:dyDescent="0.25">
      <c r="A4496" t="s">
        <v>65</v>
      </c>
      <c r="B4496">
        <v>85586</v>
      </c>
      <c r="C4496" s="251" t="s">
        <v>79</v>
      </c>
    </row>
    <row r="4497" spans="1:3" x14ac:dyDescent="0.25">
      <c r="A4497" t="s">
        <v>65</v>
      </c>
      <c r="B4497">
        <v>85587</v>
      </c>
      <c r="C4497" s="251" t="s">
        <v>79</v>
      </c>
    </row>
    <row r="4498" spans="1:3" x14ac:dyDescent="0.25">
      <c r="A4498" t="s">
        <v>65</v>
      </c>
      <c r="B4498">
        <v>85588</v>
      </c>
      <c r="C4498" s="251" t="s">
        <v>79</v>
      </c>
    </row>
    <row r="4499" spans="1:3" x14ac:dyDescent="0.25">
      <c r="A4499" t="s">
        <v>65</v>
      </c>
      <c r="B4499">
        <v>85589</v>
      </c>
      <c r="C4499" s="251" t="s">
        <v>79</v>
      </c>
    </row>
    <row r="4500" spans="1:3" x14ac:dyDescent="0.25">
      <c r="A4500" t="s">
        <v>65</v>
      </c>
      <c r="B4500">
        <v>85590</v>
      </c>
      <c r="C4500" s="251" t="s">
        <v>79</v>
      </c>
    </row>
    <row r="4501" spans="1:3" x14ac:dyDescent="0.25">
      <c r="A4501" t="s">
        <v>65</v>
      </c>
      <c r="B4501">
        <v>85591</v>
      </c>
      <c r="C4501" s="251" t="s">
        <v>79</v>
      </c>
    </row>
    <row r="4502" spans="1:3" x14ac:dyDescent="0.25">
      <c r="A4502" t="s">
        <v>65</v>
      </c>
      <c r="B4502">
        <v>85592</v>
      </c>
      <c r="C4502" s="251" t="s">
        <v>79</v>
      </c>
    </row>
    <row r="4503" spans="1:3" x14ac:dyDescent="0.25">
      <c r="A4503" t="s">
        <v>65</v>
      </c>
      <c r="B4503">
        <v>85593</v>
      </c>
      <c r="C4503" s="251" t="s">
        <v>79</v>
      </c>
    </row>
    <row r="4504" spans="1:3" x14ac:dyDescent="0.25">
      <c r="A4504" t="s">
        <v>65</v>
      </c>
      <c r="B4504">
        <v>85594</v>
      </c>
      <c r="C4504" s="251" t="s">
        <v>79</v>
      </c>
    </row>
    <row r="4505" spans="1:3" x14ac:dyDescent="0.25">
      <c r="A4505" t="s">
        <v>65</v>
      </c>
      <c r="B4505">
        <v>85595</v>
      </c>
      <c r="C4505" s="251" t="s">
        <v>79</v>
      </c>
    </row>
    <row r="4506" spans="1:3" x14ac:dyDescent="0.25">
      <c r="A4506" t="s">
        <v>65</v>
      </c>
      <c r="B4506">
        <v>85596</v>
      </c>
      <c r="C4506" s="251" t="s">
        <v>79</v>
      </c>
    </row>
    <row r="4507" spans="1:3" x14ac:dyDescent="0.25">
      <c r="A4507" t="s">
        <v>65</v>
      </c>
      <c r="B4507">
        <v>85597</v>
      </c>
      <c r="C4507" s="251" t="s">
        <v>79</v>
      </c>
    </row>
    <row r="4508" spans="1:3" x14ac:dyDescent="0.25">
      <c r="A4508" t="s">
        <v>65</v>
      </c>
      <c r="B4508">
        <v>85598</v>
      </c>
      <c r="C4508" s="251" t="s">
        <v>79</v>
      </c>
    </row>
    <row r="4509" spans="1:3" x14ac:dyDescent="0.25">
      <c r="A4509" t="s">
        <v>65</v>
      </c>
      <c r="B4509">
        <v>85599</v>
      </c>
      <c r="C4509" s="251" t="s">
        <v>79</v>
      </c>
    </row>
    <row r="4510" spans="1:3" x14ac:dyDescent="0.25">
      <c r="A4510" t="s">
        <v>65</v>
      </c>
      <c r="B4510">
        <v>85600</v>
      </c>
      <c r="C4510" s="251" t="s">
        <v>79</v>
      </c>
    </row>
    <row r="4511" spans="1:3" x14ac:dyDescent="0.25">
      <c r="A4511" t="s">
        <v>65</v>
      </c>
      <c r="B4511">
        <v>85601</v>
      </c>
      <c r="C4511" s="251" t="s">
        <v>79</v>
      </c>
    </row>
    <row r="4512" spans="1:3" x14ac:dyDescent="0.25">
      <c r="A4512" t="s">
        <v>65</v>
      </c>
      <c r="B4512">
        <v>85602</v>
      </c>
      <c r="C4512" s="251" t="s">
        <v>79</v>
      </c>
    </row>
    <row r="4513" spans="1:3" x14ac:dyDescent="0.25">
      <c r="A4513" t="s">
        <v>65</v>
      </c>
      <c r="B4513">
        <v>85603</v>
      </c>
      <c r="C4513" s="251" t="s">
        <v>79</v>
      </c>
    </row>
    <row r="4514" spans="1:3" x14ac:dyDescent="0.25">
      <c r="A4514" t="s">
        <v>65</v>
      </c>
      <c r="B4514">
        <v>85604</v>
      </c>
      <c r="C4514" s="251" t="s">
        <v>79</v>
      </c>
    </row>
    <row r="4515" spans="1:3" x14ac:dyDescent="0.25">
      <c r="A4515" t="s">
        <v>65</v>
      </c>
      <c r="B4515">
        <v>85605</v>
      </c>
      <c r="C4515" s="251" t="s">
        <v>79</v>
      </c>
    </row>
    <row r="4516" spans="1:3" x14ac:dyDescent="0.25">
      <c r="A4516" t="s">
        <v>65</v>
      </c>
      <c r="B4516">
        <v>85606</v>
      </c>
      <c r="C4516" s="251" t="s">
        <v>79</v>
      </c>
    </row>
    <row r="4517" spans="1:3" x14ac:dyDescent="0.25">
      <c r="A4517" t="s">
        <v>65</v>
      </c>
      <c r="B4517">
        <v>85607</v>
      </c>
      <c r="C4517" s="251" t="s">
        <v>79</v>
      </c>
    </row>
    <row r="4518" spans="1:3" x14ac:dyDescent="0.25">
      <c r="A4518" t="s">
        <v>65</v>
      </c>
      <c r="B4518">
        <v>85608</v>
      </c>
      <c r="C4518" s="251" t="s">
        <v>79</v>
      </c>
    </row>
    <row r="4519" spans="1:3" x14ac:dyDescent="0.25">
      <c r="A4519" t="s">
        <v>65</v>
      </c>
      <c r="B4519">
        <v>85609</v>
      </c>
      <c r="C4519" s="251" t="s">
        <v>79</v>
      </c>
    </row>
    <row r="4520" spans="1:3" x14ac:dyDescent="0.25">
      <c r="A4520" t="s">
        <v>65</v>
      </c>
      <c r="B4520">
        <v>85610</v>
      </c>
      <c r="C4520" s="251" t="s">
        <v>79</v>
      </c>
    </row>
    <row r="4521" spans="1:3" x14ac:dyDescent="0.25">
      <c r="A4521" t="s">
        <v>65</v>
      </c>
      <c r="B4521">
        <v>85611</v>
      </c>
      <c r="C4521" s="251" t="s">
        <v>79</v>
      </c>
    </row>
    <row r="4522" spans="1:3" x14ac:dyDescent="0.25">
      <c r="A4522" t="s">
        <v>65</v>
      </c>
      <c r="B4522">
        <v>85612</v>
      </c>
      <c r="C4522" s="251" t="s">
        <v>79</v>
      </c>
    </row>
    <row r="4523" spans="1:3" x14ac:dyDescent="0.25">
      <c r="A4523" t="s">
        <v>65</v>
      </c>
      <c r="B4523">
        <v>85613</v>
      </c>
      <c r="C4523" s="251" t="s">
        <v>79</v>
      </c>
    </row>
    <row r="4524" spans="1:3" x14ac:dyDescent="0.25">
      <c r="A4524" t="s">
        <v>65</v>
      </c>
      <c r="B4524">
        <v>85614</v>
      </c>
      <c r="C4524" s="251" t="s">
        <v>79</v>
      </c>
    </row>
    <row r="4525" spans="1:3" x14ac:dyDescent="0.25">
      <c r="A4525" t="s">
        <v>65</v>
      </c>
      <c r="B4525">
        <v>85615</v>
      </c>
      <c r="C4525" s="251" t="s">
        <v>79</v>
      </c>
    </row>
    <row r="4526" spans="1:3" x14ac:dyDescent="0.25">
      <c r="A4526" t="s">
        <v>65</v>
      </c>
      <c r="B4526">
        <v>85616</v>
      </c>
      <c r="C4526" s="251" t="s">
        <v>79</v>
      </c>
    </row>
    <row r="4527" spans="1:3" x14ac:dyDescent="0.25">
      <c r="A4527" t="s">
        <v>65</v>
      </c>
      <c r="B4527">
        <v>85617</v>
      </c>
      <c r="C4527" s="251" t="s">
        <v>79</v>
      </c>
    </row>
    <row r="4528" spans="1:3" x14ac:dyDescent="0.25">
      <c r="A4528" t="s">
        <v>65</v>
      </c>
      <c r="B4528">
        <v>85618</v>
      </c>
      <c r="C4528" s="251" t="s">
        <v>79</v>
      </c>
    </row>
    <row r="4529" spans="1:3" x14ac:dyDescent="0.25">
      <c r="A4529" t="s">
        <v>65</v>
      </c>
      <c r="B4529">
        <v>85619</v>
      </c>
      <c r="C4529" s="251" t="s">
        <v>79</v>
      </c>
    </row>
    <row r="4530" spans="1:3" x14ac:dyDescent="0.25">
      <c r="A4530" t="s">
        <v>65</v>
      </c>
      <c r="B4530">
        <v>85620</v>
      </c>
      <c r="C4530" s="251" t="s">
        <v>79</v>
      </c>
    </row>
    <row r="4531" spans="1:3" x14ac:dyDescent="0.25">
      <c r="A4531" t="s">
        <v>65</v>
      </c>
      <c r="B4531">
        <v>85621</v>
      </c>
      <c r="C4531" s="251" t="s">
        <v>79</v>
      </c>
    </row>
    <row r="4532" spans="1:3" x14ac:dyDescent="0.25">
      <c r="A4532" t="s">
        <v>65</v>
      </c>
      <c r="B4532">
        <v>85622</v>
      </c>
      <c r="C4532" s="251" t="s">
        <v>79</v>
      </c>
    </row>
    <row r="4533" spans="1:3" x14ac:dyDescent="0.25">
      <c r="A4533" t="s">
        <v>65</v>
      </c>
      <c r="B4533">
        <v>85623</v>
      </c>
      <c r="C4533" s="251" t="s">
        <v>79</v>
      </c>
    </row>
    <row r="4534" spans="1:3" x14ac:dyDescent="0.25">
      <c r="A4534" t="s">
        <v>65</v>
      </c>
      <c r="B4534">
        <v>85624</v>
      </c>
      <c r="C4534" s="251" t="s">
        <v>79</v>
      </c>
    </row>
    <row r="4535" spans="1:3" x14ac:dyDescent="0.25">
      <c r="A4535" t="s">
        <v>65</v>
      </c>
      <c r="B4535">
        <v>85625</v>
      </c>
      <c r="C4535" s="251" t="s">
        <v>79</v>
      </c>
    </row>
    <row r="4536" spans="1:3" x14ac:dyDescent="0.25">
      <c r="A4536" t="s">
        <v>65</v>
      </c>
      <c r="B4536">
        <v>85626</v>
      </c>
      <c r="C4536" s="251" t="s">
        <v>79</v>
      </c>
    </row>
    <row r="4537" spans="1:3" x14ac:dyDescent="0.25">
      <c r="A4537" t="s">
        <v>65</v>
      </c>
      <c r="B4537">
        <v>85627</v>
      </c>
      <c r="C4537" s="251" t="s">
        <v>79</v>
      </c>
    </row>
    <row r="4538" spans="1:3" x14ac:dyDescent="0.25">
      <c r="A4538" t="s">
        <v>65</v>
      </c>
      <c r="B4538">
        <v>85628</v>
      </c>
      <c r="C4538" s="251" t="s">
        <v>79</v>
      </c>
    </row>
    <row r="4539" spans="1:3" x14ac:dyDescent="0.25">
      <c r="A4539" t="s">
        <v>65</v>
      </c>
      <c r="B4539">
        <v>85629</v>
      </c>
      <c r="C4539" s="251" t="s">
        <v>79</v>
      </c>
    </row>
    <row r="4540" spans="1:3" x14ac:dyDescent="0.25">
      <c r="A4540" t="s">
        <v>65</v>
      </c>
      <c r="B4540">
        <v>85630</v>
      </c>
      <c r="C4540" s="251" t="s">
        <v>79</v>
      </c>
    </row>
    <row r="4541" spans="1:3" x14ac:dyDescent="0.25">
      <c r="A4541" t="s">
        <v>65</v>
      </c>
      <c r="B4541">
        <v>85631</v>
      </c>
      <c r="C4541" s="251" t="s">
        <v>79</v>
      </c>
    </row>
    <row r="4542" spans="1:3" x14ac:dyDescent="0.25">
      <c r="A4542" t="s">
        <v>65</v>
      </c>
      <c r="B4542">
        <v>85632</v>
      </c>
      <c r="C4542" s="251" t="s">
        <v>79</v>
      </c>
    </row>
    <row r="4543" spans="1:3" x14ac:dyDescent="0.25">
      <c r="A4543" t="s">
        <v>65</v>
      </c>
      <c r="B4543">
        <v>85633</v>
      </c>
      <c r="C4543" s="251" t="s">
        <v>79</v>
      </c>
    </row>
    <row r="4544" spans="1:3" x14ac:dyDescent="0.25">
      <c r="A4544" t="s">
        <v>65</v>
      </c>
      <c r="B4544">
        <v>85634</v>
      </c>
      <c r="C4544" s="251" t="s">
        <v>79</v>
      </c>
    </row>
    <row r="4545" spans="1:3" x14ac:dyDescent="0.25">
      <c r="A4545" t="s">
        <v>65</v>
      </c>
      <c r="B4545">
        <v>85635</v>
      </c>
      <c r="C4545" s="251" t="s">
        <v>79</v>
      </c>
    </row>
    <row r="4546" spans="1:3" x14ac:dyDescent="0.25">
      <c r="A4546" t="s">
        <v>65</v>
      </c>
      <c r="B4546">
        <v>85636</v>
      </c>
      <c r="C4546" s="251" t="s">
        <v>79</v>
      </c>
    </row>
    <row r="4547" spans="1:3" x14ac:dyDescent="0.25">
      <c r="A4547" t="s">
        <v>65</v>
      </c>
      <c r="B4547">
        <v>85637</v>
      </c>
      <c r="C4547" s="251" t="s">
        <v>79</v>
      </c>
    </row>
    <row r="4548" spans="1:3" x14ac:dyDescent="0.25">
      <c r="A4548" t="s">
        <v>65</v>
      </c>
      <c r="B4548">
        <v>85638</v>
      </c>
      <c r="C4548" s="251" t="s">
        <v>79</v>
      </c>
    </row>
    <row r="4549" spans="1:3" x14ac:dyDescent="0.25">
      <c r="A4549" t="s">
        <v>65</v>
      </c>
      <c r="B4549">
        <v>85639</v>
      </c>
      <c r="C4549" s="251" t="s">
        <v>79</v>
      </c>
    </row>
    <row r="4550" spans="1:3" x14ac:dyDescent="0.25">
      <c r="A4550" t="s">
        <v>65</v>
      </c>
      <c r="B4550">
        <v>85640</v>
      </c>
      <c r="C4550" s="251" t="s">
        <v>79</v>
      </c>
    </row>
    <row r="4551" spans="1:3" x14ac:dyDescent="0.25">
      <c r="A4551" t="s">
        <v>65</v>
      </c>
      <c r="B4551">
        <v>85641</v>
      </c>
      <c r="C4551" s="251" t="s">
        <v>79</v>
      </c>
    </row>
    <row r="4552" spans="1:3" x14ac:dyDescent="0.25">
      <c r="A4552" t="s">
        <v>65</v>
      </c>
      <c r="B4552">
        <v>85642</v>
      </c>
      <c r="C4552" s="251" t="s">
        <v>79</v>
      </c>
    </row>
    <row r="4553" spans="1:3" x14ac:dyDescent="0.25">
      <c r="A4553" t="s">
        <v>65</v>
      </c>
      <c r="B4553">
        <v>85643</v>
      </c>
      <c r="C4553" s="251" t="s">
        <v>79</v>
      </c>
    </row>
    <row r="4554" spans="1:3" x14ac:dyDescent="0.25">
      <c r="A4554" t="s">
        <v>65</v>
      </c>
      <c r="B4554">
        <v>85644</v>
      </c>
      <c r="C4554" s="251" t="s">
        <v>79</v>
      </c>
    </row>
    <row r="4555" spans="1:3" x14ac:dyDescent="0.25">
      <c r="A4555" t="s">
        <v>65</v>
      </c>
      <c r="B4555">
        <v>85645</v>
      </c>
      <c r="C4555" s="251" t="s">
        <v>79</v>
      </c>
    </row>
    <row r="4556" spans="1:3" x14ac:dyDescent="0.25">
      <c r="A4556" t="s">
        <v>65</v>
      </c>
      <c r="B4556">
        <v>85646</v>
      </c>
      <c r="C4556" s="251" t="s">
        <v>79</v>
      </c>
    </row>
    <row r="4557" spans="1:3" x14ac:dyDescent="0.25">
      <c r="A4557" t="s">
        <v>65</v>
      </c>
      <c r="B4557">
        <v>85647</v>
      </c>
      <c r="C4557" s="251" t="s">
        <v>79</v>
      </c>
    </row>
    <row r="4558" spans="1:3" x14ac:dyDescent="0.25">
      <c r="A4558" t="s">
        <v>65</v>
      </c>
      <c r="B4558">
        <v>85648</v>
      </c>
      <c r="C4558" s="251" t="s">
        <v>79</v>
      </c>
    </row>
    <row r="4559" spans="1:3" x14ac:dyDescent="0.25">
      <c r="A4559" t="s">
        <v>65</v>
      </c>
      <c r="B4559">
        <v>85649</v>
      </c>
      <c r="C4559" s="251" t="s">
        <v>79</v>
      </c>
    </row>
    <row r="4560" spans="1:3" x14ac:dyDescent="0.25">
      <c r="A4560" t="s">
        <v>65</v>
      </c>
      <c r="B4560">
        <v>85650</v>
      </c>
      <c r="C4560" s="251" t="s">
        <v>79</v>
      </c>
    </row>
    <row r="4561" spans="1:3" x14ac:dyDescent="0.25">
      <c r="A4561" t="s">
        <v>65</v>
      </c>
      <c r="B4561">
        <v>85651</v>
      </c>
      <c r="C4561" s="251" t="s">
        <v>79</v>
      </c>
    </row>
    <row r="4562" spans="1:3" x14ac:dyDescent="0.25">
      <c r="A4562" t="s">
        <v>65</v>
      </c>
      <c r="B4562">
        <v>85652</v>
      </c>
      <c r="C4562" s="251" t="s">
        <v>79</v>
      </c>
    </row>
    <row r="4563" spans="1:3" x14ac:dyDescent="0.25">
      <c r="A4563" t="s">
        <v>65</v>
      </c>
      <c r="B4563">
        <v>85653</v>
      </c>
      <c r="C4563" s="251" t="s">
        <v>79</v>
      </c>
    </row>
    <row r="4564" spans="1:3" x14ac:dyDescent="0.25">
      <c r="A4564" t="s">
        <v>65</v>
      </c>
      <c r="B4564">
        <v>85654</v>
      </c>
      <c r="C4564" s="251" t="s">
        <v>79</v>
      </c>
    </row>
    <row r="4565" spans="1:3" x14ac:dyDescent="0.25">
      <c r="A4565" t="s">
        <v>65</v>
      </c>
      <c r="B4565">
        <v>85655</v>
      </c>
      <c r="C4565" s="251" t="s">
        <v>79</v>
      </c>
    </row>
    <row r="4566" spans="1:3" x14ac:dyDescent="0.25">
      <c r="A4566" t="s">
        <v>65</v>
      </c>
      <c r="B4566">
        <v>85656</v>
      </c>
      <c r="C4566" s="251" t="s">
        <v>79</v>
      </c>
    </row>
    <row r="4567" spans="1:3" x14ac:dyDescent="0.25">
      <c r="A4567" t="s">
        <v>65</v>
      </c>
      <c r="B4567">
        <v>85657</v>
      </c>
      <c r="C4567" s="251" t="s">
        <v>79</v>
      </c>
    </row>
    <row r="4568" spans="1:3" x14ac:dyDescent="0.25">
      <c r="A4568" t="s">
        <v>65</v>
      </c>
      <c r="B4568">
        <v>85658</v>
      </c>
      <c r="C4568" s="251" t="s">
        <v>79</v>
      </c>
    </row>
    <row r="4569" spans="1:3" x14ac:dyDescent="0.25">
      <c r="A4569" t="s">
        <v>65</v>
      </c>
      <c r="B4569">
        <v>85659</v>
      </c>
      <c r="C4569" s="251" t="s">
        <v>79</v>
      </c>
    </row>
    <row r="4570" spans="1:3" x14ac:dyDescent="0.25">
      <c r="A4570" t="s">
        <v>65</v>
      </c>
      <c r="B4570">
        <v>85660</v>
      </c>
      <c r="C4570" s="251" t="s">
        <v>79</v>
      </c>
    </row>
    <row r="4571" spans="1:3" x14ac:dyDescent="0.25">
      <c r="A4571" t="s">
        <v>65</v>
      </c>
      <c r="B4571">
        <v>85661</v>
      </c>
      <c r="C4571" s="251" t="s">
        <v>79</v>
      </c>
    </row>
    <row r="4572" spans="1:3" x14ac:dyDescent="0.25">
      <c r="A4572" t="s">
        <v>65</v>
      </c>
      <c r="B4572">
        <v>85662</v>
      </c>
      <c r="C4572" s="251" t="s">
        <v>79</v>
      </c>
    </row>
    <row r="4573" spans="1:3" x14ac:dyDescent="0.25">
      <c r="A4573" t="s">
        <v>65</v>
      </c>
      <c r="B4573">
        <v>85663</v>
      </c>
      <c r="C4573" s="251" t="s">
        <v>79</v>
      </c>
    </row>
    <row r="4574" spans="1:3" x14ac:dyDescent="0.25">
      <c r="A4574" t="s">
        <v>65</v>
      </c>
      <c r="B4574">
        <v>85664</v>
      </c>
      <c r="C4574" s="251" t="s">
        <v>79</v>
      </c>
    </row>
    <row r="4575" spans="1:3" x14ac:dyDescent="0.25">
      <c r="A4575" t="s">
        <v>65</v>
      </c>
      <c r="B4575">
        <v>85665</v>
      </c>
      <c r="C4575" s="251" t="s">
        <v>79</v>
      </c>
    </row>
    <row r="4576" spans="1:3" x14ac:dyDescent="0.25">
      <c r="A4576" t="s">
        <v>65</v>
      </c>
      <c r="B4576">
        <v>85666</v>
      </c>
      <c r="C4576" s="251" t="s">
        <v>79</v>
      </c>
    </row>
    <row r="4577" spans="1:3" x14ac:dyDescent="0.25">
      <c r="A4577" t="s">
        <v>65</v>
      </c>
      <c r="B4577">
        <v>85667</v>
      </c>
      <c r="C4577" s="251" t="s">
        <v>79</v>
      </c>
    </row>
    <row r="4578" spans="1:3" x14ac:dyDescent="0.25">
      <c r="A4578" t="s">
        <v>65</v>
      </c>
      <c r="B4578">
        <v>85668</v>
      </c>
      <c r="C4578" s="251" t="s">
        <v>79</v>
      </c>
    </row>
    <row r="4579" spans="1:3" x14ac:dyDescent="0.25">
      <c r="A4579" t="s">
        <v>65</v>
      </c>
      <c r="B4579">
        <v>85669</v>
      </c>
      <c r="C4579" s="251" t="s">
        <v>79</v>
      </c>
    </row>
    <row r="4580" spans="1:3" x14ac:dyDescent="0.25">
      <c r="A4580" t="s">
        <v>65</v>
      </c>
      <c r="B4580">
        <v>85670</v>
      </c>
      <c r="C4580" s="251" t="s">
        <v>79</v>
      </c>
    </row>
    <row r="4581" spans="1:3" x14ac:dyDescent="0.25">
      <c r="A4581" t="s">
        <v>65</v>
      </c>
      <c r="B4581">
        <v>85671</v>
      </c>
      <c r="C4581" s="251" t="s">
        <v>79</v>
      </c>
    </row>
    <row r="4582" spans="1:3" x14ac:dyDescent="0.25">
      <c r="A4582" t="s">
        <v>65</v>
      </c>
      <c r="B4582">
        <v>85672</v>
      </c>
      <c r="C4582" s="251" t="s">
        <v>79</v>
      </c>
    </row>
    <row r="4583" spans="1:3" x14ac:dyDescent="0.25">
      <c r="A4583" t="s">
        <v>65</v>
      </c>
      <c r="B4583">
        <v>85673</v>
      </c>
      <c r="C4583" s="251" t="s">
        <v>79</v>
      </c>
    </row>
    <row r="4584" spans="1:3" x14ac:dyDescent="0.25">
      <c r="A4584" t="s">
        <v>65</v>
      </c>
      <c r="B4584">
        <v>85674</v>
      </c>
      <c r="C4584" s="251" t="s">
        <v>79</v>
      </c>
    </row>
    <row r="4585" spans="1:3" x14ac:dyDescent="0.25">
      <c r="A4585" t="s">
        <v>65</v>
      </c>
      <c r="B4585">
        <v>85675</v>
      </c>
      <c r="C4585" s="251" t="s">
        <v>79</v>
      </c>
    </row>
    <row r="4586" spans="1:3" x14ac:dyDescent="0.25">
      <c r="A4586" t="s">
        <v>65</v>
      </c>
      <c r="B4586">
        <v>85676</v>
      </c>
      <c r="C4586" s="251" t="s">
        <v>79</v>
      </c>
    </row>
    <row r="4587" spans="1:3" x14ac:dyDescent="0.25">
      <c r="A4587" t="s">
        <v>65</v>
      </c>
      <c r="B4587">
        <v>85677</v>
      </c>
      <c r="C4587" s="251" t="s">
        <v>79</v>
      </c>
    </row>
    <row r="4588" spans="1:3" x14ac:dyDescent="0.25">
      <c r="A4588" t="s">
        <v>65</v>
      </c>
      <c r="B4588">
        <v>85678</v>
      </c>
      <c r="C4588" s="251" t="s">
        <v>79</v>
      </c>
    </row>
    <row r="4589" spans="1:3" x14ac:dyDescent="0.25">
      <c r="A4589" t="s">
        <v>65</v>
      </c>
      <c r="B4589">
        <v>85679</v>
      </c>
      <c r="C4589" s="251" t="s">
        <v>79</v>
      </c>
    </row>
    <row r="4590" spans="1:3" x14ac:dyDescent="0.25">
      <c r="A4590" t="s">
        <v>65</v>
      </c>
      <c r="B4590">
        <v>85680</v>
      </c>
      <c r="C4590" s="251" t="s">
        <v>79</v>
      </c>
    </row>
    <row r="4591" spans="1:3" x14ac:dyDescent="0.25">
      <c r="A4591" t="s">
        <v>65</v>
      </c>
      <c r="B4591">
        <v>85681</v>
      </c>
      <c r="C4591" s="251" t="s">
        <v>79</v>
      </c>
    </row>
    <row r="4592" spans="1:3" x14ac:dyDescent="0.25">
      <c r="A4592" t="s">
        <v>65</v>
      </c>
      <c r="B4592">
        <v>85682</v>
      </c>
      <c r="C4592" s="251" t="s">
        <v>79</v>
      </c>
    </row>
    <row r="4593" spans="1:3" x14ac:dyDescent="0.25">
      <c r="A4593" t="s">
        <v>65</v>
      </c>
      <c r="B4593">
        <v>85683</v>
      </c>
      <c r="C4593" s="251" t="s">
        <v>79</v>
      </c>
    </row>
    <row r="4594" spans="1:3" x14ac:dyDescent="0.25">
      <c r="A4594" t="s">
        <v>65</v>
      </c>
      <c r="B4594">
        <v>85684</v>
      </c>
      <c r="C4594" s="251" t="s">
        <v>79</v>
      </c>
    </row>
    <row r="4595" spans="1:3" x14ac:dyDescent="0.25">
      <c r="A4595" t="s">
        <v>65</v>
      </c>
      <c r="B4595">
        <v>85685</v>
      </c>
      <c r="C4595" s="251" t="s">
        <v>79</v>
      </c>
    </row>
    <row r="4596" spans="1:3" x14ac:dyDescent="0.25">
      <c r="A4596" t="s">
        <v>65</v>
      </c>
      <c r="B4596">
        <v>85686</v>
      </c>
      <c r="C4596" s="251" t="s">
        <v>79</v>
      </c>
    </row>
    <row r="4597" spans="1:3" x14ac:dyDescent="0.25">
      <c r="A4597" t="s">
        <v>65</v>
      </c>
      <c r="B4597">
        <v>85687</v>
      </c>
      <c r="C4597" s="251" t="s">
        <v>79</v>
      </c>
    </row>
    <row r="4598" spans="1:3" x14ac:dyDescent="0.25">
      <c r="A4598" t="s">
        <v>65</v>
      </c>
      <c r="B4598">
        <v>85688</v>
      </c>
      <c r="C4598" s="251" t="s">
        <v>79</v>
      </c>
    </row>
    <row r="4599" spans="1:3" x14ac:dyDescent="0.25">
      <c r="A4599" t="s">
        <v>65</v>
      </c>
      <c r="B4599">
        <v>85689</v>
      </c>
      <c r="C4599" s="251" t="s">
        <v>79</v>
      </c>
    </row>
    <row r="4600" spans="1:3" x14ac:dyDescent="0.25">
      <c r="A4600" t="s">
        <v>65</v>
      </c>
      <c r="B4600">
        <v>85690</v>
      </c>
      <c r="C4600" s="251" t="s">
        <v>79</v>
      </c>
    </row>
    <row r="4601" spans="1:3" x14ac:dyDescent="0.25">
      <c r="A4601" t="s">
        <v>65</v>
      </c>
      <c r="B4601">
        <v>85691</v>
      </c>
      <c r="C4601" s="251" t="s">
        <v>79</v>
      </c>
    </row>
    <row r="4602" spans="1:3" x14ac:dyDescent="0.25">
      <c r="A4602" t="s">
        <v>65</v>
      </c>
      <c r="B4602">
        <v>85692</v>
      </c>
      <c r="C4602" s="251" t="s">
        <v>79</v>
      </c>
    </row>
    <row r="4603" spans="1:3" x14ac:dyDescent="0.25">
      <c r="A4603" t="s">
        <v>65</v>
      </c>
      <c r="B4603">
        <v>85693</v>
      </c>
      <c r="C4603" s="251" t="s">
        <v>79</v>
      </c>
    </row>
    <row r="4604" spans="1:3" x14ac:dyDescent="0.25">
      <c r="A4604" t="s">
        <v>65</v>
      </c>
      <c r="B4604">
        <v>85694</v>
      </c>
      <c r="C4604" s="251" t="s">
        <v>79</v>
      </c>
    </row>
    <row r="4605" spans="1:3" x14ac:dyDescent="0.25">
      <c r="A4605" t="s">
        <v>65</v>
      </c>
      <c r="B4605">
        <v>85695</v>
      </c>
      <c r="C4605" s="251" t="s">
        <v>79</v>
      </c>
    </row>
    <row r="4606" spans="1:3" x14ac:dyDescent="0.25">
      <c r="A4606" t="s">
        <v>65</v>
      </c>
      <c r="B4606">
        <v>85696</v>
      </c>
      <c r="C4606" s="251" t="s">
        <v>79</v>
      </c>
    </row>
    <row r="4607" spans="1:3" x14ac:dyDescent="0.25">
      <c r="A4607" t="s">
        <v>65</v>
      </c>
      <c r="B4607">
        <v>85697</v>
      </c>
      <c r="C4607" s="251" t="s">
        <v>79</v>
      </c>
    </row>
    <row r="4608" spans="1:3" x14ac:dyDescent="0.25">
      <c r="A4608" t="s">
        <v>65</v>
      </c>
      <c r="B4608">
        <v>85698</v>
      </c>
      <c r="C4608" s="251" t="s">
        <v>79</v>
      </c>
    </row>
    <row r="4609" spans="1:3" x14ac:dyDescent="0.25">
      <c r="A4609" t="s">
        <v>65</v>
      </c>
      <c r="B4609">
        <v>85699</v>
      </c>
      <c r="C4609" s="251" t="s">
        <v>79</v>
      </c>
    </row>
    <row r="4610" spans="1:3" x14ac:dyDescent="0.25">
      <c r="A4610" t="s">
        <v>65</v>
      </c>
      <c r="B4610">
        <v>85700</v>
      </c>
      <c r="C4610" s="251" t="s">
        <v>79</v>
      </c>
    </row>
    <row r="4611" spans="1:3" x14ac:dyDescent="0.25">
      <c r="A4611" t="s">
        <v>65</v>
      </c>
      <c r="B4611">
        <v>85701</v>
      </c>
      <c r="C4611" s="251" t="s">
        <v>79</v>
      </c>
    </row>
    <row r="4612" spans="1:3" x14ac:dyDescent="0.25">
      <c r="A4612" t="s">
        <v>65</v>
      </c>
      <c r="B4612">
        <v>85702</v>
      </c>
      <c r="C4612" s="251" t="s">
        <v>79</v>
      </c>
    </row>
    <row r="4613" spans="1:3" x14ac:dyDescent="0.25">
      <c r="A4613" t="s">
        <v>65</v>
      </c>
      <c r="B4613">
        <v>85703</v>
      </c>
      <c r="C4613" s="251" t="s">
        <v>79</v>
      </c>
    </row>
    <row r="4614" spans="1:3" x14ac:dyDescent="0.25">
      <c r="A4614" t="s">
        <v>65</v>
      </c>
      <c r="B4614">
        <v>85704</v>
      </c>
      <c r="C4614" s="251" t="s">
        <v>79</v>
      </c>
    </row>
    <row r="4615" spans="1:3" x14ac:dyDescent="0.25">
      <c r="A4615" t="s">
        <v>65</v>
      </c>
      <c r="B4615">
        <v>85705</v>
      </c>
      <c r="C4615" s="251" t="s">
        <v>79</v>
      </c>
    </row>
    <row r="4616" spans="1:3" x14ac:dyDescent="0.25">
      <c r="A4616" t="s">
        <v>65</v>
      </c>
      <c r="B4616">
        <v>85706</v>
      </c>
      <c r="C4616" s="251" t="s">
        <v>79</v>
      </c>
    </row>
    <row r="4617" spans="1:3" x14ac:dyDescent="0.25">
      <c r="A4617" t="s">
        <v>65</v>
      </c>
      <c r="B4617">
        <v>85707</v>
      </c>
      <c r="C4617" s="251" t="s">
        <v>79</v>
      </c>
    </row>
    <row r="4618" spans="1:3" x14ac:dyDescent="0.25">
      <c r="A4618" t="s">
        <v>65</v>
      </c>
      <c r="B4618">
        <v>85708</v>
      </c>
      <c r="C4618" s="251" t="s">
        <v>79</v>
      </c>
    </row>
    <row r="4619" spans="1:3" x14ac:dyDescent="0.25">
      <c r="A4619" t="s">
        <v>65</v>
      </c>
      <c r="B4619">
        <v>85709</v>
      </c>
      <c r="C4619" s="251" t="s">
        <v>79</v>
      </c>
    </row>
    <row r="4620" spans="1:3" x14ac:dyDescent="0.25">
      <c r="A4620" t="s">
        <v>65</v>
      </c>
      <c r="B4620">
        <v>85710</v>
      </c>
      <c r="C4620" s="251" t="s">
        <v>79</v>
      </c>
    </row>
    <row r="4621" spans="1:3" x14ac:dyDescent="0.25">
      <c r="A4621" t="s">
        <v>65</v>
      </c>
      <c r="B4621">
        <v>85711</v>
      </c>
      <c r="C4621" s="251" t="s">
        <v>79</v>
      </c>
    </row>
    <row r="4622" spans="1:3" x14ac:dyDescent="0.25">
      <c r="A4622" t="s">
        <v>65</v>
      </c>
      <c r="B4622">
        <v>85712</v>
      </c>
      <c r="C4622" s="251" t="s">
        <v>79</v>
      </c>
    </row>
    <row r="4623" spans="1:3" x14ac:dyDescent="0.25">
      <c r="A4623" t="s">
        <v>65</v>
      </c>
      <c r="B4623">
        <v>85713</v>
      </c>
      <c r="C4623" s="251" t="s">
        <v>79</v>
      </c>
    </row>
    <row r="4624" spans="1:3" x14ac:dyDescent="0.25">
      <c r="A4624" t="s">
        <v>65</v>
      </c>
      <c r="B4624">
        <v>85714</v>
      </c>
      <c r="C4624" s="251" t="s">
        <v>79</v>
      </c>
    </row>
    <row r="4625" spans="1:3" x14ac:dyDescent="0.25">
      <c r="A4625" t="s">
        <v>65</v>
      </c>
      <c r="B4625">
        <v>85715</v>
      </c>
      <c r="C4625" s="251" t="s">
        <v>79</v>
      </c>
    </row>
    <row r="4626" spans="1:3" x14ac:dyDescent="0.25">
      <c r="A4626" t="s">
        <v>65</v>
      </c>
      <c r="B4626">
        <v>85716</v>
      </c>
      <c r="C4626" s="251" t="s">
        <v>79</v>
      </c>
    </row>
    <row r="4627" spans="1:3" x14ac:dyDescent="0.25">
      <c r="A4627" t="s">
        <v>65</v>
      </c>
      <c r="B4627">
        <v>85717</v>
      </c>
      <c r="C4627" s="251" t="s">
        <v>79</v>
      </c>
    </row>
    <row r="4628" spans="1:3" x14ac:dyDescent="0.25">
      <c r="A4628" t="s">
        <v>65</v>
      </c>
      <c r="B4628">
        <v>85718</v>
      </c>
      <c r="C4628" s="251" t="s">
        <v>79</v>
      </c>
    </row>
    <row r="4629" spans="1:3" x14ac:dyDescent="0.25">
      <c r="A4629" t="s">
        <v>65</v>
      </c>
      <c r="B4629">
        <v>85719</v>
      </c>
      <c r="C4629" s="251" t="s">
        <v>79</v>
      </c>
    </row>
    <row r="4630" spans="1:3" x14ac:dyDescent="0.25">
      <c r="A4630" t="s">
        <v>65</v>
      </c>
      <c r="B4630">
        <v>85720</v>
      </c>
      <c r="C4630" s="251" t="s">
        <v>79</v>
      </c>
    </row>
    <row r="4631" spans="1:3" x14ac:dyDescent="0.25">
      <c r="A4631" t="s">
        <v>65</v>
      </c>
      <c r="B4631">
        <v>85721</v>
      </c>
      <c r="C4631" s="251" t="s">
        <v>79</v>
      </c>
    </row>
    <row r="4632" spans="1:3" x14ac:dyDescent="0.25">
      <c r="A4632" t="s">
        <v>65</v>
      </c>
      <c r="B4632">
        <v>85722</v>
      </c>
      <c r="C4632" s="251" t="s">
        <v>79</v>
      </c>
    </row>
    <row r="4633" spans="1:3" x14ac:dyDescent="0.25">
      <c r="A4633" t="s">
        <v>65</v>
      </c>
      <c r="B4633">
        <v>85723</v>
      </c>
      <c r="C4633" s="251" t="s">
        <v>79</v>
      </c>
    </row>
    <row r="4634" spans="1:3" x14ac:dyDescent="0.25">
      <c r="A4634" t="s">
        <v>65</v>
      </c>
      <c r="B4634">
        <v>85724</v>
      </c>
      <c r="C4634" s="251" t="s">
        <v>79</v>
      </c>
    </row>
    <row r="4635" spans="1:3" x14ac:dyDescent="0.25">
      <c r="A4635" t="s">
        <v>65</v>
      </c>
      <c r="B4635">
        <v>85725</v>
      </c>
      <c r="C4635" s="251" t="s">
        <v>79</v>
      </c>
    </row>
    <row r="4636" spans="1:3" x14ac:dyDescent="0.25">
      <c r="A4636" t="s">
        <v>65</v>
      </c>
      <c r="B4636">
        <v>85726</v>
      </c>
      <c r="C4636" s="251" t="s">
        <v>79</v>
      </c>
    </row>
    <row r="4637" spans="1:3" x14ac:dyDescent="0.25">
      <c r="A4637" t="s">
        <v>65</v>
      </c>
      <c r="B4637">
        <v>85727</v>
      </c>
      <c r="C4637" s="251" t="s">
        <v>79</v>
      </c>
    </row>
    <row r="4638" spans="1:3" x14ac:dyDescent="0.25">
      <c r="A4638" t="s">
        <v>65</v>
      </c>
      <c r="B4638">
        <v>85728</v>
      </c>
      <c r="C4638" s="251" t="s">
        <v>79</v>
      </c>
    </row>
    <row r="4639" spans="1:3" x14ac:dyDescent="0.25">
      <c r="A4639" t="s">
        <v>65</v>
      </c>
      <c r="B4639">
        <v>85729</v>
      </c>
      <c r="C4639" s="251" t="s">
        <v>79</v>
      </c>
    </row>
    <row r="4640" spans="1:3" x14ac:dyDescent="0.25">
      <c r="A4640" t="s">
        <v>65</v>
      </c>
      <c r="B4640">
        <v>85730</v>
      </c>
      <c r="C4640" s="251" t="s">
        <v>79</v>
      </c>
    </row>
    <row r="4641" spans="1:3" x14ac:dyDescent="0.25">
      <c r="A4641" t="s">
        <v>65</v>
      </c>
      <c r="B4641">
        <v>85731</v>
      </c>
      <c r="C4641" s="251" t="s">
        <v>79</v>
      </c>
    </row>
    <row r="4642" spans="1:3" x14ac:dyDescent="0.25">
      <c r="A4642" t="s">
        <v>65</v>
      </c>
      <c r="B4642">
        <v>85732</v>
      </c>
      <c r="C4642" s="251" t="s">
        <v>79</v>
      </c>
    </row>
    <row r="4643" spans="1:3" x14ac:dyDescent="0.25">
      <c r="A4643" t="s">
        <v>65</v>
      </c>
      <c r="B4643">
        <v>85733</v>
      </c>
      <c r="C4643" s="251" t="s">
        <v>79</v>
      </c>
    </row>
    <row r="4644" spans="1:3" x14ac:dyDescent="0.25">
      <c r="A4644" t="s">
        <v>65</v>
      </c>
      <c r="B4644">
        <v>85734</v>
      </c>
      <c r="C4644" s="251" t="s">
        <v>79</v>
      </c>
    </row>
    <row r="4645" spans="1:3" x14ac:dyDescent="0.25">
      <c r="A4645" t="s">
        <v>65</v>
      </c>
      <c r="B4645">
        <v>85735</v>
      </c>
      <c r="C4645" s="251" t="s">
        <v>79</v>
      </c>
    </row>
    <row r="4646" spans="1:3" x14ac:dyDescent="0.25">
      <c r="A4646" t="s">
        <v>65</v>
      </c>
      <c r="B4646">
        <v>85736</v>
      </c>
      <c r="C4646" s="251" t="s">
        <v>79</v>
      </c>
    </row>
    <row r="4647" spans="1:3" x14ac:dyDescent="0.25">
      <c r="A4647" t="s">
        <v>65</v>
      </c>
      <c r="B4647">
        <v>85737</v>
      </c>
      <c r="C4647" s="251" t="s">
        <v>79</v>
      </c>
    </row>
    <row r="4648" spans="1:3" x14ac:dyDescent="0.25">
      <c r="A4648" t="s">
        <v>65</v>
      </c>
      <c r="B4648">
        <v>85738</v>
      </c>
      <c r="C4648" s="251" t="s">
        <v>79</v>
      </c>
    </row>
    <row r="4649" spans="1:3" x14ac:dyDescent="0.25">
      <c r="A4649" t="s">
        <v>65</v>
      </c>
      <c r="B4649">
        <v>85739</v>
      </c>
      <c r="C4649" s="251" t="s">
        <v>79</v>
      </c>
    </row>
    <row r="4650" spans="1:3" x14ac:dyDescent="0.25">
      <c r="A4650" t="s">
        <v>65</v>
      </c>
      <c r="B4650">
        <v>85740</v>
      </c>
      <c r="C4650" s="251" t="s">
        <v>79</v>
      </c>
    </row>
    <row r="4651" spans="1:3" x14ac:dyDescent="0.25">
      <c r="A4651" t="s">
        <v>65</v>
      </c>
      <c r="B4651">
        <v>85741</v>
      </c>
      <c r="C4651" s="251" t="s">
        <v>79</v>
      </c>
    </row>
    <row r="4652" spans="1:3" x14ac:dyDescent="0.25">
      <c r="A4652" t="s">
        <v>65</v>
      </c>
      <c r="B4652">
        <v>85742</v>
      </c>
      <c r="C4652" s="251" t="s">
        <v>79</v>
      </c>
    </row>
    <row r="4653" spans="1:3" x14ac:dyDescent="0.25">
      <c r="A4653" t="s">
        <v>65</v>
      </c>
      <c r="B4653">
        <v>85743</v>
      </c>
      <c r="C4653" s="251" t="s">
        <v>79</v>
      </c>
    </row>
    <row r="4654" spans="1:3" x14ac:dyDescent="0.25">
      <c r="A4654" t="s">
        <v>65</v>
      </c>
      <c r="B4654">
        <v>85744</v>
      </c>
      <c r="C4654" s="251" t="s">
        <v>79</v>
      </c>
    </row>
    <row r="4655" spans="1:3" x14ac:dyDescent="0.25">
      <c r="A4655" t="s">
        <v>65</v>
      </c>
      <c r="B4655">
        <v>85745</v>
      </c>
      <c r="C4655" s="251" t="s">
        <v>79</v>
      </c>
    </row>
    <row r="4656" spans="1:3" x14ac:dyDescent="0.25">
      <c r="A4656" t="s">
        <v>65</v>
      </c>
      <c r="B4656">
        <v>85746</v>
      </c>
      <c r="C4656" s="251" t="s">
        <v>79</v>
      </c>
    </row>
    <row r="4657" spans="1:3" x14ac:dyDescent="0.25">
      <c r="A4657" t="s">
        <v>65</v>
      </c>
      <c r="B4657">
        <v>85747</v>
      </c>
      <c r="C4657" s="251" t="s">
        <v>79</v>
      </c>
    </row>
    <row r="4658" spans="1:3" x14ac:dyDescent="0.25">
      <c r="A4658" t="s">
        <v>65</v>
      </c>
      <c r="B4658">
        <v>85748</v>
      </c>
      <c r="C4658" s="251" t="s">
        <v>79</v>
      </c>
    </row>
    <row r="4659" spans="1:3" x14ac:dyDescent="0.25">
      <c r="A4659" t="s">
        <v>65</v>
      </c>
      <c r="B4659">
        <v>85749</v>
      </c>
      <c r="C4659" s="251" t="s">
        <v>79</v>
      </c>
    </row>
    <row r="4660" spans="1:3" x14ac:dyDescent="0.25">
      <c r="A4660" t="s">
        <v>65</v>
      </c>
      <c r="B4660">
        <v>85750</v>
      </c>
      <c r="C4660" s="251" t="s">
        <v>79</v>
      </c>
    </row>
    <row r="4661" spans="1:3" x14ac:dyDescent="0.25">
      <c r="A4661" t="s">
        <v>65</v>
      </c>
      <c r="B4661">
        <v>85751</v>
      </c>
      <c r="C4661" s="251" t="s">
        <v>79</v>
      </c>
    </row>
    <row r="4662" spans="1:3" x14ac:dyDescent="0.25">
      <c r="A4662" t="s">
        <v>65</v>
      </c>
      <c r="B4662">
        <v>85752</v>
      </c>
      <c r="C4662" s="251" t="s">
        <v>79</v>
      </c>
    </row>
    <row r="4663" spans="1:3" x14ac:dyDescent="0.25">
      <c r="A4663" t="s">
        <v>65</v>
      </c>
      <c r="B4663">
        <v>85753</v>
      </c>
      <c r="C4663" s="251" t="s">
        <v>79</v>
      </c>
    </row>
    <row r="4664" spans="1:3" x14ac:dyDescent="0.25">
      <c r="A4664" t="s">
        <v>65</v>
      </c>
      <c r="B4664">
        <v>85754</v>
      </c>
      <c r="C4664" s="251" t="s">
        <v>79</v>
      </c>
    </row>
    <row r="4665" spans="1:3" x14ac:dyDescent="0.25">
      <c r="A4665" t="s">
        <v>65</v>
      </c>
      <c r="B4665">
        <v>85755</v>
      </c>
      <c r="C4665" s="251" t="s">
        <v>79</v>
      </c>
    </row>
    <row r="4666" spans="1:3" x14ac:dyDescent="0.25">
      <c r="A4666" t="s">
        <v>65</v>
      </c>
      <c r="B4666">
        <v>85756</v>
      </c>
      <c r="C4666" s="251" t="s">
        <v>79</v>
      </c>
    </row>
    <row r="4667" spans="1:3" x14ac:dyDescent="0.25">
      <c r="A4667" t="s">
        <v>65</v>
      </c>
      <c r="B4667">
        <v>85757</v>
      </c>
      <c r="C4667" s="251" t="s">
        <v>79</v>
      </c>
    </row>
    <row r="4668" spans="1:3" x14ac:dyDescent="0.25">
      <c r="A4668" t="s">
        <v>65</v>
      </c>
      <c r="B4668">
        <v>85758</v>
      </c>
      <c r="C4668" s="251" t="s">
        <v>79</v>
      </c>
    </row>
    <row r="4669" spans="1:3" x14ac:dyDescent="0.25">
      <c r="A4669" t="s">
        <v>65</v>
      </c>
      <c r="B4669">
        <v>85759</v>
      </c>
      <c r="C4669" s="251" t="s">
        <v>79</v>
      </c>
    </row>
    <row r="4670" spans="1:3" x14ac:dyDescent="0.25">
      <c r="A4670" t="s">
        <v>65</v>
      </c>
      <c r="B4670">
        <v>85760</v>
      </c>
      <c r="C4670" s="251" t="s">
        <v>79</v>
      </c>
    </row>
    <row r="4671" spans="1:3" x14ac:dyDescent="0.25">
      <c r="A4671" t="s">
        <v>65</v>
      </c>
      <c r="B4671">
        <v>85761</v>
      </c>
      <c r="C4671" s="251" t="s">
        <v>79</v>
      </c>
    </row>
    <row r="4672" spans="1:3" x14ac:dyDescent="0.25">
      <c r="A4672" t="s">
        <v>65</v>
      </c>
      <c r="B4672">
        <v>85762</v>
      </c>
      <c r="C4672" s="251" t="s">
        <v>79</v>
      </c>
    </row>
    <row r="4673" spans="1:3" x14ac:dyDescent="0.25">
      <c r="A4673" t="s">
        <v>65</v>
      </c>
      <c r="B4673">
        <v>85763</v>
      </c>
      <c r="C4673" s="251" t="s">
        <v>79</v>
      </c>
    </row>
    <row r="4674" spans="1:3" x14ac:dyDescent="0.25">
      <c r="A4674" t="s">
        <v>65</v>
      </c>
      <c r="B4674">
        <v>85764</v>
      </c>
      <c r="C4674" s="251" t="s">
        <v>79</v>
      </c>
    </row>
    <row r="4675" spans="1:3" x14ac:dyDescent="0.25">
      <c r="A4675" t="s">
        <v>65</v>
      </c>
      <c r="B4675">
        <v>85765</v>
      </c>
      <c r="C4675" s="251" t="s">
        <v>79</v>
      </c>
    </row>
    <row r="4676" spans="1:3" x14ac:dyDescent="0.25">
      <c r="A4676" t="s">
        <v>65</v>
      </c>
      <c r="B4676">
        <v>85766</v>
      </c>
      <c r="C4676" s="251" t="s">
        <v>79</v>
      </c>
    </row>
    <row r="4677" spans="1:3" x14ac:dyDescent="0.25">
      <c r="A4677" t="s">
        <v>65</v>
      </c>
      <c r="B4677">
        <v>85767</v>
      </c>
      <c r="C4677" s="251" t="s">
        <v>79</v>
      </c>
    </row>
    <row r="4678" spans="1:3" x14ac:dyDescent="0.25">
      <c r="A4678" t="s">
        <v>65</v>
      </c>
      <c r="B4678">
        <v>85768</v>
      </c>
      <c r="C4678" s="251" t="s">
        <v>79</v>
      </c>
    </row>
    <row r="4679" spans="1:3" x14ac:dyDescent="0.25">
      <c r="A4679" t="s">
        <v>65</v>
      </c>
      <c r="B4679">
        <v>85769</v>
      </c>
      <c r="C4679" s="251" t="s">
        <v>79</v>
      </c>
    </row>
    <row r="4680" spans="1:3" x14ac:dyDescent="0.25">
      <c r="A4680" t="s">
        <v>65</v>
      </c>
      <c r="B4680">
        <v>85770</v>
      </c>
      <c r="C4680" s="251" t="s">
        <v>79</v>
      </c>
    </row>
    <row r="4681" spans="1:3" x14ac:dyDescent="0.25">
      <c r="A4681" t="s">
        <v>65</v>
      </c>
      <c r="B4681">
        <v>85771</v>
      </c>
      <c r="C4681" s="251" t="s">
        <v>79</v>
      </c>
    </row>
    <row r="4682" spans="1:3" x14ac:dyDescent="0.25">
      <c r="A4682" t="s">
        <v>65</v>
      </c>
      <c r="B4682">
        <v>85772</v>
      </c>
      <c r="C4682" s="251" t="s">
        <v>79</v>
      </c>
    </row>
    <row r="4683" spans="1:3" x14ac:dyDescent="0.25">
      <c r="A4683" t="s">
        <v>65</v>
      </c>
      <c r="B4683">
        <v>85773</v>
      </c>
      <c r="C4683" s="251" t="s">
        <v>79</v>
      </c>
    </row>
    <row r="4684" spans="1:3" x14ac:dyDescent="0.25">
      <c r="A4684" t="s">
        <v>65</v>
      </c>
      <c r="B4684">
        <v>85774</v>
      </c>
      <c r="C4684" s="251" t="s">
        <v>79</v>
      </c>
    </row>
    <row r="4685" spans="1:3" x14ac:dyDescent="0.25">
      <c r="A4685" t="s">
        <v>65</v>
      </c>
      <c r="B4685">
        <v>85775</v>
      </c>
      <c r="C4685" s="251" t="s">
        <v>79</v>
      </c>
    </row>
    <row r="4686" spans="1:3" x14ac:dyDescent="0.25">
      <c r="A4686" t="s">
        <v>65</v>
      </c>
      <c r="B4686">
        <v>85776</v>
      </c>
      <c r="C4686" s="251" t="s">
        <v>79</v>
      </c>
    </row>
    <row r="4687" spans="1:3" x14ac:dyDescent="0.25">
      <c r="A4687" t="s">
        <v>65</v>
      </c>
      <c r="B4687">
        <v>85777</v>
      </c>
      <c r="C4687" s="251" t="s">
        <v>79</v>
      </c>
    </row>
    <row r="4688" spans="1:3" x14ac:dyDescent="0.25">
      <c r="A4688" t="s">
        <v>65</v>
      </c>
      <c r="B4688">
        <v>85778</v>
      </c>
      <c r="C4688" s="251" t="s">
        <v>79</v>
      </c>
    </row>
    <row r="4689" spans="1:2" x14ac:dyDescent="0.25">
      <c r="A4689" t="s">
        <v>65</v>
      </c>
      <c r="B4689">
        <v>85779</v>
      </c>
    </row>
    <row r="4690" spans="1:2" x14ac:dyDescent="0.25">
      <c r="A4690" t="s">
        <v>65</v>
      </c>
      <c r="B4690">
        <v>85780</v>
      </c>
    </row>
    <row r="4691" spans="1:2" x14ac:dyDescent="0.25">
      <c r="A4691" t="s">
        <v>65</v>
      </c>
      <c r="B4691">
        <v>85781</v>
      </c>
    </row>
    <row r="4692" spans="1:2" x14ac:dyDescent="0.25">
      <c r="A4692" t="s">
        <v>65</v>
      </c>
      <c r="B4692">
        <v>85782</v>
      </c>
    </row>
    <row r="4693" spans="1:2" x14ac:dyDescent="0.25">
      <c r="A4693" t="s">
        <v>65</v>
      </c>
      <c r="B4693">
        <v>85783</v>
      </c>
    </row>
    <row r="4694" spans="1:2" x14ac:dyDescent="0.25">
      <c r="A4694" t="s">
        <v>65</v>
      </c>
      <c r="B4694">
        <v>85784</v>
      </c>
    </row>
    <row r="4695" spans="1:2" x14ac:dyDescent="0.25">
      <c r="A4695" t="s">
        <v>65</v>
      </c>
      <c r="B4695">
        <v>85785</v>
      </c>
    </row>
    <row r="4696" spans="1:2" x14ac:dyDescent="0.25">
      <c r="A4696" t="s">
        <v>65</v>
      </c>
      <c r="B4696">
        <v>85786</v>
      </c>
    </row>
    <row r="4697" spans="1:2" x14ac:dyDescent="0.25">
      <c r="A4697" t="s">
        <v>65</v>
      </c>
      <c r="B4697">
        <v>85787</v>
      </c>
    </row>
    <row r="4698" spans="1:2" x14ac:dyDescent="0.25">
      <c r="A4698" t="s">
        <v>65</v>
      </c>
      <c r="B4698">
        <v>85788</v>
      </c>
    </row>
    <row r="4699" spans="1:2" x14ac:dyDescent="0.25">
      <c r="A4699" t="s">
        <v>65</v>
      </c>
      <c r="B4699">
        <v>85789</v>
      </c>
    </row>
    <row r="4700" spans="1:2" x14ac:dyDescent="0.25">
      <c r="A4700" t="s">
        <v>65</v>
      </c>
      <c r="B4700">
        <v>85790</v>
      </c>
    </row>
    <row r="4701" spans="1:2" x14ac:dyDescent="0.25">
      <c r="A4701" t="s">
        <v>65</v>
      </c>
      <c r="B4701">
        <v>85791</v>
      </c>
    </row>
    <row r="4702" spans="1:2" x14ac:dyDescent="0.25">
      <c r="A4702" t="s">
        <v>65</v>
      </c>
      <c r="B4702">
        <v>85792</v>
      </c>
    </row>
    <row r="4703" spans="1:2" x14ac:dyDescent="0.25">
      <c r="A4703" t="s">
        <v>65</v>
      </c>
      <c r="B4703">
        <v>85793</v>
      </c>
    </row>
    <row r="4704" spans="1:2" x14ac:dyDescent="0.25">
      <c r="A4704" t="s">
        <v>65</v>
      </c>
      <c r="B4704">
        <v>85794</v>
      </c>
    </row>
    <row r="4705" spans="1:2" x14ac:dyDescent="0.25">
      <c r="A4705" t="s">
        <v>65</v>
      </c>
      <c r="B4705">
        <v>85795</v>
      </c>
    </row>
    <row r="4706" spans="1:2" x14ac:dyDescent="0.25">
      <c r="A4706" t="s">
        <v>65</v>
      </c>
      <c r="B4706">
        <v>85796</v>
      </c>
    </row>
    <row r="4707" spans="1:2" x14ac:dyDescent="0.25">
      <c r="A4707" t="s">
        <v>65</v>
      </c>
      <c r="B4707">
        <v>85797</v>
      </c>
    </row>
    <row r="4708" spans="1:2" x14ac:dyDescent="0.25">
      <c r="A4708" t="s">
        <v>65</v>
      </c>
      <c r="B4708">
        <v>85798</v>
      </c>
    </row>
    <row r="4709" spans="1:2" x14ac:dyDescent="0.25">
      <c r="A4709" t="s">
        <v>65</v>
      </c>
      <c r="B4709">
        <v>85799</v>
      </c>
    </row>
    <row r="4710" spans="1:2" x14ac:dyDescent="0.25">
      <c r="A4710" t="s">
        <v>65</v>
      </c>
      <c r="B4710">
        <v>86000</v>
      </c>
    </row>
    <row r="4711" spans="1:2" x14ac:dyDescent="0.25">
      <c r="A4711" t="s">
        <v>65</v>
      </c>
      <c r="B4711">
        <v>86001</v>
      </c>
    </row>
    <row r="4712" spans="1:2" x14ac:dyDescent="0.25">
      <c r="A4712" t="s">
        <v>65</v>
      </c>
      <c r="B4712">
        <v>86002</v>
      </c>
    </row>
    <row r="4713" spans="1:2" x14ac:dyDescent="0.25">
      <c r="A4713" t="s">
        <v>65</v>
      </c>
      <c r="B4713">
        <v>86003</v>
      </c>
    </row>
    <row r="4714" spans="1:2" x14ac:dyDescent="0.25">
      <c r="A4714" t="s">
        <v>65</v>
      </c>
      <c r="B4714">
        <v>86004</v>
      </c>
    </row>
    <row r="4715" spans="1:2" x14ac:dyDescent="0.25">
      <c r="A4715" t="s">
        <v>65</v>
      </c>
      <c r="B4715">
        <v>86005</v>
      </c>
    </row>
    <row r="4716" spans="1:2" x14ac:dyDescent="0.25">
      <c r="A4716" t="s">
        <v>65</v>
      </c>
      <c r="B4716">
        <v>86006</v>
      </c>
    </row>
    <row r="4717" spans="1:2" x14ac:dyDescent="0.25">
      <c r="A4717" t="s">
        <v>65</v>
      </c>
      <c r="B4717">
        <v>86007</v>
      </c>
    </row>
    <row r="4718" spans="1:2" x14ac:dyDescent="0.25">
      <c r="A4718" t="s">
        <v>65</v>
      </c>
      <c r="B4718">
        <v>86008</v>
      </c>
    </row>
    <row r="4719" spans="1:2" x14ac:dyDescent="0.25">
      <c r="A4719" t="s">
        <v>65</v>
      </c>
      <c r="B4719">
        <v>86009</v>
      </c>
    </row>
    <row r="4720" spans="1:2" x14ac:dyDescent="0.25">
      <c r="A4720" t="s">
        <v>65</v>
      </c>
      <c r="B4720">
        <v>86010</v>
      </c>
    </row>
    <row r="4721" spans="1:2" x14ac:dyDescent="0.25">
      <c r="A4721" t="s">
        <v>65</v>
      </c>
      <c r="B4721">
        <v>86011</v>
      </c>
    </row>
    <row r="4722" spans="1:2" x14ac:dyDescent="0.25">
      <c r="A4722" t="s">
        <v>65</v>
      </c>
      <c r="B4722">
        <v>86012</v>
      </c>
    </row>
    <row r="4723" spans="1:2" x14ac:dyDescent="0.25">
      <c r="A4723" t="s">
        <v>65</v>
      </c>
      <c r="B4723">
        <v>86013</v>
      </c>
    </row>
    <row r="4724" spans="1:2" x14ac:dyDescent="0.25">
      <c r="A4724" t="s">
        <v>65</v>
      </c>
      <c r="B4724">
        <v>86014</v>
      </c>
    </row>
    <row r="4725" spans="1:2" x14ac:dyDescent="0.25">
      <c r="A4725" t="s">
        <v>65</v>
      </c>
      <c r="B4725">
        <v>86015</v>
      </c>
    </row>
    <row r="4726" spans="1:2" x14ac:dyDescent="0.25">
      <c r="A4726" t="s">
        <v>65</v>
      </c>
      <c r="B4726">
        <v>86016</v>
      </c>
    </row>
    <row r="4727" spans="1:2" x14ac:dyDescent="0.25">
      <c r="A4727" t="s">
        <v>65</v>
      </c>
      <c r="B4727">
        <v>86017</v>
      </c>
    </row>
    <row r="4728" spans="1:2" x14ac:dyDescent="0.25">
      <c r="A4728" t="s">
        <v>65</v>
      </c>
      <c r="B4728">
        <v>86018</v>
      </c>
    </row>
    <row r="4729" spans="1:2" x14ac:dyDescent="0.25">
      <c r="A4729" t="s">
        <v>65</v>
      </c>
      <c r="B4729">
        <v>86019</v>
      </c>
    </row>
    <row r="4730" spans="1:2" x14ac:dyDescent="0.25">
      <c r="A4730" t="s">
        <v>65</v>
      </c>
      <c r="B4730">
        <v>86020</v>
      </c>
    </row>
    <row r="4731" spans="1:2" x14ac:dyDescent="0.25">
      <c r="A4731" t="s">
        <v>65</v>
      </c>
      <c r="B4731">
        <v>86021</v>
      </c>
    </row>
    <row r="4732" spans="1:2" x14ac:dyDescent="0.25">
      <c r="A4732" t="s">
        <v>65</v>
      </c>
      <c r="B4732">
        <v>86022</v>
      </c>
    </row>
    <row r="4733" spans="1:2" x14ac:dyDescent="0.25">
      <c r="A4733" t="s">
        <v>65</v>
      </c>
      <c r="B4733">
        <v>86023</v>
      </c>
    </row>
    <row r="4734" spans="1:2" x14ac:dyDescent="0.25">
      <c r="A4734" t="s">
        <v>65</v>
      </c>
      <c r="B4734">
        <v>86024</v>
      </c>
    </row>
    <row r="4735" spans="1:2" x14ac:dyDescent="0.25">
      <c r="A4735" t="s">
        <v>65</v>
      </c>
      <c r="B4735">
        <v>86025</v>
      </c>
    </row>
    <row r="4736" spans="1:2" x14ac:dyDescent="0.25">
      <c r="A4736" t="s">
        <v>65</v>
      </c>
      <c r="B4736">
        <v>86026</v>
      </c>
    </row>
    <row r="4737" spans="1:2" x14ac:dyDescent="0.25">
      <c r="A4737" t="s">
        <v>65</v>
      </c>
      <c r="B4737">
        <v>86027</v>
      </c>
    </row>
    <row r="4738" spans="1:2" x14ac:dyDescent="0.25">
      <c r="A4738" t="s">
        <v>65</v>
      </c>
      <c r="B4738">
        <v>86028</v>
      </c>
    </row>
    <row r="4739" spans="1:2" x14ac:dyDescent="0.25">
      <c r="A4739" t="s">
        <v>65</v>
      </c>
      <c r="B4739">
        <v>86029</v>
      </c>
    </row>
    <row r="4740" spans="1:2" x14ac:dyDescent="0.25">
      <c r="A4740" t="s">
        <v>65</v>
      </c>
      <c r="B4740">
        <v>86030</v>
      </c>
    </row>
    <row r="4741" spans="1:2" x14ac:dyDescent="0.25">
      <c r="A4741" t="s">
        <v>65</v>
      </c>
      <c r="B4741">
        <v>86031</v>
      </c>
    </row>
    <row r="4742" spans="1:2" x14ac:dyDescent="0.25">
      <c r="A4742" t="s">
        <v>65</v>
      </c>
      <c r="B4742">
        <v>86032</v>
      </c>
    </row>
    <row r="4743" spans="1:2" x14ac:dyDescent="0.25">
      <c r="A4743" t="s">
        <v>65</v>
      </c>
      <c r="B4743">
        <v>86033</v>
      </c>
    </row>
    <row r="4744" spans="1:2" x14ac:dyDescent="0.25">
      <c r="A4744" t="s">
        <v>65</v>
      </c>
      <c r="B4744">
        <v>86034</v>
      </c>
    </row>
    <row r="4745" spans="1:2" x14ac:dyDescent="0.25">
      <c r="A4745" t="s">
        <v>65</v>
      </c>
      <c r="B4745">
        <v>86035</v>
      </c>
    </row>
    <row r="4746" spans="1:2" x14ac:dyDescent="0.25">
      <c r="A4746" t="s">
        <v>65</v>
      </c>
      <c r="B4746">
        <v>86036</v>
      </c>
    </row>
    <row r="4747" spans="1:2" x14ac:dyDescent="0.25">
      <c r="A4747" t="s">
        <v>65</v>
      </c>
      <c r="B4747">
        <v>86037</v>
      </c>
    </row>
    <row r="4748" spans="1:2" x14ac:dyDescent="0.25">
      <c r="A4748" t="s">
        <v>65</v>
      </c>
      <c r="B4748">
        <v>86038</v>
      </c>
    </row>
    <row r="4749" spans="1:2" x14ac:dyDescent="0.25">
      <c r="A4749" t="s">
        <v>65</v>
      </c>
      <c r="B4749">
        <v>86039</v>
      </c>
    </row>
    <row r="4750" spans="1:2" x14ac:dyDescent="0.25">
      <c r="A4750" t="s">
        <v>65</v>
      </c>
      <c r="B4750">
        <v>86040</v>
      </c>
    </row>
    <row r="4751" spans="1:2" x14ac:dyDescent="0.25">
      <c r="A4751" t="s">
        <v>65</v>
      </c>
      <c r="B4751">
        <v>86041</v>
      </c>
    </row>
    <row r="4752" spans="1:2" x14ac:dyDescent="0.25">
      <c r="A4752" t="s">
        <v>65</v>
      </c>
      <c r="B4752">
        <v>86042</v>
      </c>
    </row>
    <row r="4753" spans="1:2" x14ac:dyDescent="0.25">
      <c r="A4753" t="s">
        <v>65</v>
      </c>
      <c r="B4753">
        <v>86043</v>
      </c>
    </row>
    <row r="4754" spans="1:2" x14ac:dyDescent="0.25">
      <c r="A4754" t="s">
        <v>65</v>
      </c>
      <c r="B4754">
        <v>86044</v>
      </c>
    </row>
    <row r="4755" spans="1:2" x14ac:dyDescent="0.25">
      <c r="A4755" t="s">
        <v>65</v>
      </c>
      <c r="B4755">
        <v>86045</v>
      </c>
    </row>
    <row r="4756" spans="1:2" x14ac:dyDescent="0.25">
      <c r="A4756" t="s">
        <v>65</v>
      </c>
      <c r="B4756">
        <v>86046</v>
      </c>
    </row>
    <row r="4757" spans="1:2" x14ac:dyDescent="0.25">
      <c r="A4757" t="s">
        <v>65</v>
      </c>
      <c r="B4757">
        <v>86047</v>
      </c>
    </row>
    <row r="4758" spans="1:2" x14ac:dyDescent="0.25">
      <c r="A4758" t="s">
        <v>65</v>
      </c>
      <c r="B4758">
        <v>86048</v>
      </c>
    </row>
    <row r="4759" spans="1:2" x14ac:dyDescent="0.25">
      <c r="A4759" t="s">
        <v>65</v>
      </c>
      <c r="B4759">
        <v>86049</v>
      </c>
    </row>
    <row r="4760" spans="1:2" x14ac:dyDescent="0.25">
      <c r="A4760" t="s">
        <v>65</v>
      </c>
      <c r="B4760">
        <v>86050</v>
      </c>
    </row>
    <row r="4761" spans="1:2" x14ac:dyDescent="0.25">
      <c r="A4761" t="s">
        <v>65</v>
      </c>
      <c r="B4761">
        <v>86051</v>
      </c>
    </row>
    <row r="4762" spans="1:2" x14ac:dyDescent="0.25">
      <c r="A4762" t="s">
        <v>65</v>
      </c>
      <c r="B4762">
        <v>86052</v>
      </c>
    </row>
    <row r="4763" spans="1:2" x14ac:dyDescent="0.25">
      <c r="A4763" t="s">
        <v>65</v>
      </c>
      <c r="B4763">
        <v>86053</v>
      </c>
    </row>
    <row r="4764" spans="1:2" x14ac:dyDescent="0.25">
      <c r="A4764" t="s">
        <v>65</v>
      </c>
      <c r="B4764">
        <v>86054</v>
      </c>
    </row>
    <row r="4765" spans="1:2" x14ac:dyDescent="0.25">
      <c r="A4765" t="s">
        <v>65</v>
      </c>
      <c r="B4765">
        <v>86055</v>
      </c>
    </row>
    <row r="4766" spans="1:2" x14ac:dyDescent="0.25">
      <c r="A4766" t="s">
        <v>65</v>
      </c>
      <c r="B4766">
        <v>86056</v>
      </c>
    </row>
    <row r="4767" spans="1:2" x14ac:dyDescent="0.25">
      <c r="A4767" t="s">
        <v>65</v>
      </c>
      <c r="B4767">
        <v>86057</v>
      </c>
    </row>
    <row r="4768" spans="1:2" x14ac:dyDescent="0.25">
      <c r="A4768" t="s">
        <v>65</v>
      </c>
      <c r="B4768">
        <v>86058</v>
      </c>
    </row>
    <row r="4769" spans="1:2" x14ac:dyDescent="0.25">
      <c r="A4769" t="s">
        <v>65</v>
      </c>
      <c r="B4769">
        <v>86059</v>
      </c>
    </row>
    <row r="4770" spans="1:2" x14ac:dyDescent="0.25">
      <c r="A4770" t="s">
        <v>65</v>
      </c>
      <c r="B4770">
        <v>86060</v>
      </c>
    </row>
    <row r="4771" spans="1:2" x14ac:dyDescent="0.25">
      <c r="A4771" t="s">
        <v>65</v>
      </c>
      <c r="B4771">
        <v>86061</v>
      </c>
    </row>
    <row r="4772" spans="1:2" x14ac:dyDescent="0.25">
      <c r="A4772" t="s">
        <v>65</v>
      </c>
      <c r="B4772">
        <v>86062</v>
      </c>
    </row>
    <row r="4773" spans="1:2" x14ac:dyDescent="0.25">
      <c r="A4773" t="s">
        <v>65</v>
      </c>
      <c r="B4773">
        <v>86063</v>
      </c>
    </row>
    <row r="4774" spans="1:2" x14ac:dyDescent="0.25">
      <c r="A4774" t="s">
        <v>65</v>
      </c>
      <c r="B4774">
        <v>86064</v>
      </c>
    </row>
    <row r="4775" spans="1:2" x14ac:dyDescent="0.25">
      <c r="A4775" t="s">
        <v>65</v>
      </c>
      <c r="B4775">
        <v>86065</v>
      </c>
    </row>
    <row r="4776" spans="1:2" x14ac:dyDescent="0.25">
      <c r="A4776" t="s">
        <v>65</v>
      </c>
      <c r="B4776">
        <v>86066</v>
      </c>
    </row>
    <row r="4777" spans="1:2" x14ac:dyDescent="0.25">
      <c r="A4777" t="s">
        <v>65</v>
      </c>
      <c r="B4777">
        <v>86067</v>
      </c>
    </row>
    <row r="4778" spans="1:2" x14ac:dyDescent="0.25">
      <c r="A4778" t="s">
        <v>65</v>
      </c>
      <c r="B4778">
        <v>86068</v>
      </c>
    </row>
    <row r="4779" spans="1:2" x14ac:dyDescent="0.25">
      <c r="A4779" t="s">
        <v>65</v>
      </c>
      <c r="B4779">
        <v>86069</v>
      </c>
    </row>
    <row r="4780" spans="1:2" x14ac:dyDescent="0.25">
      <c r="A4780" t="s">
        <v>65</v>
      </c>
      <c r="B4780">
        <v>86070</v>
      </c>
    </row>
    <row r="4781" spans="1:2" x14ac:dyDescent="0.25">
      <c r="A4781" t="s">
        <v>65</v>
      </c>
      <c r="B4781">
        <v>86071</v>
      </c>
    </row>
    <row r="4782" spans="1:2" x14ac:dyDescent="0.25">
      <c r="A4782" t="s">
        <v>65</v>
      </c>
      <c r="B4782">
        <v>86072</v>
      </c>
    </row>
    <row r="4783" spans="1:2" x14ac:dyDescent="0.25">
      <c r="A4783" t="s">
        <v>65</v>
      </c>
      <c r="B4783">
        <v>86073</v>
      </c>
    </row>
    <row r="4784" spans="1:2" x14ac:dyDescent="0.25">
      <c r="A4784" t="s">
        <v>65</v>
      </c>
      <c r="B4784">
        <v>86074</v>
      </c>
    </row>
    <row r="4785" spans="1:2" x14ac:dyDescent="0.25">
      <c r="A4785" t="s">
        <v>65</v>
      </c>
      <c r="B4785">
        <v>86075</v>
      </c>
    </row>
    <row r="4786" spans="1:2" x14ac:dyDescent="0.25">
      <c r="A4786" t="s">
        <v>65</v>
      </c>
      <c r="B4786">
        <v>86076</v>
      </c>
    </row>
    <row r="4787" spans="1:2" x14ac:dyDescent="0.25">
      <c r="A4787" t="s">
        <v>65</v>
      </c>
      <c r="B4787">
        <v>86077</v>
      </c>
    </row>
    <row r="4788" spans="1:2" x14ac:dyDescent="0.25">
      <c r="A4788" t="s">
        <v>65</v>
      </c>
      <c r="B4788">
        <v>86078</v>
      </c>
    </row>
    <row r="4789" spans="1:2" x14ac:dyDescent="0.25">
      <c r="A4789" t="s">
        <v>65</v>
      </c>
      <c r="B4789">
        <v>86079</v>
      </c>
    </row>
    <row r="4790" spans="1:2" x14ac:dyDescent="0.25">
      <c r="A4790" t="s">
        <v>65</v>
      </c>
      <c r="B4790">
        <v>86080</v>
      </c>
    </row>
    <row r="4791" spans="1:2" x14ac:dyDescent="0.25">
      <c r="A4791" t="s">
        <v>65</v>
      </c>
      <c r="B4791">
        <v>86081</v>
      </c>
    </row>
    <row r="4792" spans="1:2" x14ac:dyDescent="0.25">
      <c r="A4792" t="s">
        <v>65</v>
      </c>
      <c r="B4792">
        <v>86082</v>
      </c>
    </row>
    <row r="4793" spans="1:2" x14ac:dyDescent="0.25">
      <c r="A4793" t="s">
        <v>65</v>
      </c>
      <c r="B4793">
        <v>86083</v>
      </c>
    </row>
    <row r="4794" spans="1:2" x14ac:dyDescent="0.25">
      <c r="A4794" t="s">
        <v>65</v>
      </c>
      <c r="B4794">
        <v>86084</v>
      </c>
    </row>
    <row r="4795" spans="1:2" x14ac:dyDescent="0.25">
      <c r="A4795" t="s">
        <v>65</v>
      </c>
      <c r="B4795">
        <v>86085</v>
      </c>
    </row>
    <row r="4796" spans="1:2" x14ac:dyDescent="0.25">
      <c r="A4796" t="s">
        <v>65</v>
      </c>
      <c r="B4796">
        <v>86086</v>
      </c>
    </row>
    <row r="4797" spans="1:2" x14ac:dyDescent="0.25">
      <c r="A4797" t="s">
        <v>65</v>
      </c>
      <c r="B4797">
        <v>86087</v>
      </c>
    </row>
    <row r="4798" spans="1:2" x14ac:dyDescent="0.25">
      <c r="A4798" t="s">
        <v>65</v>
      </c>
      <c r="B4798">
        <v>86088</v>
      </c>
    </row>
    <row r="4799" spans="1:2" x14ac:dyDescent="0.25">
      <c r="A4799" t="s">
        <v>65</v>
      </c>
      <c r="B4799">
        <v>86089</v>
      </c>
    </row>
    <row r="4800" spans="1:2" x14ac:dyDescent="0.25">
      <c r="A4800" t="s">
        <v>65</v>
      </c>
      <c r="B4800">
        <v>86090</v>
      </c>
    </row>
    <row r="4801" spans="1:2" x14ac:dyDescent="0.25">
      <c r="A4801" t="s">
        <v>65</v>
      </c>
      <c r="B4801">
        <v>86091</v>
      </c>
    </row>
    <row r="4802" spans="1:2" x14ac:dyDescent="0.25">
      <c r="A4802" t="s">
        <v>65</v>
      </c>
      <c r="B4802">
        <v>86092</v>
      </c>
    </row>
    <row r="4803" spans="1:2" x14ac:dyDescent="0.25">
      <c r="A4803" t="s">
        <v>65</v>
      </c>
      <c r="B4803">
        <v>86093</v>
      </c>
    </row>
    <row r="4804" spans="1:2" x14ac:dyDescent="0.25">
      <c r="A4804" t="s">
        <v>65</v>
      </c>
      <c r="B4804">
        <v>86094</v>
      </c>
    </row>
    <row r="4805" spans="1:2" x14ac:dyDescent="0.25">
      <c r="A4805" t="s">
        <v>65</v>
      </c>
      <c r="B4805">
        <v>86095</v>
      </c>
    </row>
    <row r="4806" spans="1:2" x14ac:dyDescent="0.25">
      <c r="A4806" t="s">
        <v>65</v>
      </c>
      <c r="B4806">
        <v>86096</v>
      </c>
    </row>
    <row r="4807" spans="1:2" x14ac:dyDescent="0.25">
      <c r="A4807" t="s">
        <v>65</v>
      </c>
      <c r="B4807">
        <v>86097</v>
      </c>
    </row>
    <row r="4808" spans="1:2" x14ac:dyDescent="0.25">
      <c r="A4808" t="s">
        <v>65</v>
      </c>
      <c r="B4808">
        <v>86098</v>
      </c>
    </row>
    <row r="4809" spans="1:2" x14ac:dyDescent="0.25">
      <c r="A4809" t="s">
        <v>65</v>
      </c>
      <c r="B4809">
        <v>86099</v>
      </c>
    </row>
    <row r="4810" spans="1:2" x14ac:dyDescent="0.25">
      <c r="A4810" t="s">
        <v>65</v>
      </c>
      <c r="B4810">
        <v>86100</v>
      </c>
    </row>
    <row r="4811" spans="1:2" x14ac:dyDescent="0.25">
      <c r="A4811" t="s">
        <v>65</v>
      </c>
      <c r="B4811">
        <v>86101</v>
      </c>
    </row>
    <row r="4812" spans="1:2" x14ac:dyDescent="0.25">
      <c r="A4812" t="s">
        <v>65</v>
      </c>
      <c r="B4812">
        <v>86102</v>
      </c>
    </row>
    <row r="4813" spans="1:2" x14ac:dyDescent="0.25">
      <c r="A4813" t="s">
        <v>65</v>
      </c>
      <c r="B4813">
        <v>86103</v>
      </c>
    </row>
    <row r="4814" spans="1:2" x14ac:dyDescent="0.25">
      <c r="A4814" t="s">
        <v>65</v>
      </c>
      <c r="B4814">
        <v>86104</v>
      </c>
    </row>
    <row r="4815" spans="1:2" x14ac:dyDescent="0.25">
      <c r="A4815" t="s">
        <v>65</v>
      </c>
      <c r="B4815">
        <v>86105</v>
      </c>
    </row>
    <row r="4816" spans="1:2" x14ac:dyDescent="0.25">
      <c r="A4816" t="s">
        <v>65</v>
      </c>
      <c r="B4816">
        <v>86106</v>
      </c>
    </row>
    <row r="4817" spans="1:2" x14ac:dyDescent="0.25">
      <c r="A4817" t="s">
        <v>65</v>
      </c>
      <c r="B4817">
        <v>86107</v>
      </c>
    </row>
    <row r="4818" spans="1:2" x14ac:dyDescent="0.25">
      <c r="A4818" t="s">
        <v>65</v>
      </c>
      <c r="B4818">
        <v>86108</v>
      </c>
    </row>
    <row r="4819" spans="1:2" x14ac:dyDescent="0.25">
      <c r="A4819" t="s">
        <v>65</v>
      </c>
      <c r="B4819">
        <v>86109</v>
      </c>
    </row>
    <row r="4820" spans="1:2" x14ac:dyDescent="0.25">
      <c r="A4820" t="s">
        <v>65</v>
      </c>
      <c r="B4820">
        <v>86110</v>
      </c>
    </row>
    <row r="4821" spans="1:2" x14ac:dyDescent="0.25">
      <c r="A4821" t="s">
        <v>65</v>
      </c>
      <c r="B4821">
        <v>86111</v>
      </c>
    </row>
    <row r="4822" spans="1:2" x14ac:dyDescent="0.25">
      <c r="A4822" t="s">
        <v>65</v>
      </c>
      <c r="B4822">
        <v>86112</v>
      </c>
    </row>
    <row r="4823" spans="1:2" x14ac:dyDescent="0.25">
      <c r="A4823" t="s">
        <v>65</v>
      </c>
      <c r="B4823">
        <v>86113</v>
      </c>
    </row>
    <row r="4824" spans="1:2" x14ac:dyDescent="0.25">
      <c r="A4824" t="s">
        <v>65</v>
      </c>
      <c r="B4824">
        <v>86114</v>
      </c>
    </row>
    <row r="4825" spans="1:2" x14ac:dyDescent="0.25">
      <c r="A4825" t="s">
        <v>65</v>
      </c>
      <c r="B4825">
        <v>86115</v>
      </c>
    </row>
    <row r="4826" spans="1:2" x14ac:dyDescent="0.25">
      <c r="A4826" t="s">
        <v>65</v>
      </c>
      <c r="B4826">
        <v>86116</v>
      </c>
    </row>
    <row r="4827" spans="1:2" x14ac:dyDescent="0.25">
      <c r="A4827" t="s">
        <v>65</v>
      </c>
      <c r="B4827">
        <v>86117</v>
      </c>
    </row>
    <row r="4828" spans="1:2" x14ac:dyDescent="0.25">
      <c r="A4828" t="s">
        <v>65</v>
      </c>
      <c r="B4828">
        <v>86118</v>
      </c>
    </row>
    <row r="4829" spans="1:2" x14ac:dyDescent="0.25">
      <c r="A4829" t="s">
        <v>65</v>
      </c>
      <c r="B4829">
        <v>86119</v>
      </c>
    </row>
    <row r="4830" spans="1:2" x14ac:dyDescent="0.25">
      <c r="A4830" t="s">
        <v>65</v>
      </c>
      <c r="B4830">
        <v>86120</v>
      </c>
    </row>
    <row r="4831" spans="1:2" x14ac:dyDescent="0.25">
      <c r="A4831" t="s">
        <v>65</v>
      </c>
      <c r="B4831">
        <v>86121</v>
      </c>
    </row>
    <row r="4832" spans="1:2" x14ac:dyDescent="0.25">
      <c r="A4832" t="s">
        <v>65</v>
      </c>
      <c r="B4832">
        <v>86122</v>
      </c>
    </row>
    <row r="4833" spans="1:2" x14ac:dyDescent="0.25">
      <c r="A4833" t="s">
        <v>65</v>
      </c>
      <c r="B4833">
        <v>86123</v>
      </c>
    </row>
    <row r="4834" spans="1:2" x14ac:dyDescent="0.25">
      <c r="A4834" t="s">
        <v>65</v>
      </c>
      <c r="B4834">
        <v>86124</v>
      </c>
    </row>
    <row r="4835" spans="1:2" x14ac:dyDescent="0.25">
      <c r="A4835" t="s">
        <v>65</v>
      </c>
      <c r="B4835">
        <v>86125</v>
      </c>
    </row>
    <row r="4836" spans="1:2" x14ac:dyDescent="0.25">
      <c r="A4836" t="s">
        <v>65</v>
      </c>
      <c r="B4836">
        <v>86126</v>
      </c>
    </row>
    <row r="4837" spans="1:2" x14ac:dyDescent="0.25">
      <c r="A4837" t="s">
        <v>65</v>
      </c>
      <c r="B4837">
        <v>86127</v>
      </c>
    </row>
    <row r="4838" spans="1:2" x14ac:dyDescent="0.25">
      <c r="A4838" t="s">
        <v>65</v>
      </c>
      <c r="B4838">
        <v>86128</v>
      </c>
    </row>
    <row r="4839" spans="1:2" x14ac:dyDescent="0.25">
      <c r="A4839" t="s">
        <v>65</v>
      </c>
      <c r="B4839">
        <v>86129</v>
      </c>
    </row>
    <row r="4840" spans="1:2" x14ac:dyDescent="0.25">
      <c r="A4840" t="s">
        <v>65</v>
      </c>
      <c r="B4840">
        <v>86130</v>
      </c>
    </row>
    <row r="4841" spans="1:2" x14ac:dyDescent="0.25">
      <c r="A4841" t="s">
        <v>65</v>
      </c>
      <c r="B4841">
        <v>86131</v>
      </c>
    </row>
    <row r="4842" spans="1:2" x14ac:dyDescent="0.25">
      <c r="A4842" t="s">
        <v>65</v>
      </c>
      <c r="B4842">
        <v>86132</v>
      </c>
    </row>
    <row r="4843" spans="1:2" x14ac:dyDescent="0.25">
      <c r="A4843" t="s">
        <v>65</v>
      </c>
      <c r="B4843">
        <v>86133</v>
      </c>
    </row>
    <row r="4844" spans="1:2" x14ac:dyDescent="0.25">
      <c r="A4844" t="s">
        <v>65</v>
      </c>
      <c r="B4844">
        <v>86134</v>
      </c>
    </row>
    <row r="4845" spans="1:2" x14ac:dyDescent="0.25">
      <c r="A4845" t="s">
        <v>65</v>
      </c>
      <c r="B4845">
        <v>86135</v>
      </c>
    </row>
    <row r="4846" spans="1:2" x14ac:dyDescent="0.25">
      <c r="A4846" t="s">
        <v>65</v>
      </c>
      <c r="B4846">
        <v>86136</v>
      </c>
    </row>
    <row r="4847" spans="1:2" x14ac:dyDescent="0.25">
      <c r="A4847" t="s">
        <v>65</v>
      </c>
      <c r="B4847">
        <v>86137</v>
      </c>
    </row>
    <row r="4848" spans="1:2" x14ac:dyDescent="0.25">
      <c r="A4848" t="s">
        <v>65</v>
      </c>
      <c r="B4848">
        <v>86138</v>
      </c>
    </row>
    <row r="4849" spans="1:3" x14ac:dyDescent="0.25">
      <c r="A4849" t="s">
        <v>65</v>
      </c>
      <c r="B4849">
        <v>86139</v>
      </c>
    </row>
    <row r="4850" spans="1:3" x14ac:dyDescent="0.25">
      <c r="A4850" t="s">
        <v>65</v>
      </c>
      <c r="B4850">
        <v>86140</v>
      </c>
    </row>
    <row r="4851" spans="1:3" x14ac:dyDescent="0.25">
      <c r="A4851" t="s">
        <v>65</v>
      </c>
      <c r="B4851">
        <v>86141</v>
      </c>
    </row>
    <row r="4852" spans="1:3" x14ac:dyDescent="0.25">
      <c r="A4852" t="s">
        <v>65</v>
      </c>
      <c r="B4852">
        <v>86142</v>
      </c>
    </row>
    <row r="4853" spans="1:3" x14ac:dyDescent="0.25">
      <c r="A4853" t="s">
        <v>65</v>
      </c>
      <c r="B4853">
        <v>86143</v>
      </c>
    </row>
    <row r="4854" spans="1:3" x14ac:dyDescent="0.25">
      <c r="A4854" t="s">
        <v>65</v>
      </c>
      <c r="B4854">
        <v>86144</v>
      </c>
    </row>
    <row r="4855" spans="1:3" x14ac:dyDescent="0.25">
      <c r="A4855" t="s">
        <v>65</v>
      </c>
      <c r="B4855">
        <v>86145</v>
      </c>
    </row>
    <row r="4856" spans="1:3" x14ac:dyDescent="0.25">
      <c r="A4856" t="s">
        <v>65</v>
      </c>
      <c r="B4856">
        <v>86146</v>
      </c>
    </row>
    <row r="4857" spans="1:3" x14ac:dyDescent="0.25">
      <c r="A4857" t="s">
        <v>65</v>
      </c>
      <c r="B4857">
        <v>86147</v>
      </c>
    </row>
    <row r="4858" spans="1:3" x14ac:dyDescent="0.25">
      <c r="A4858" t="s">
        <v>65</v>
      </c>
      <c r="B4858">
        <v>86148</v>
      </c>
    </row>
    <row r="4859" spans="1:3" x14ac:dyDescent="0.25">
      <c r="A4859" t="s">
        <v>65</v>
      </c>
      <c r="B4859">
        <v>86149</v>
      </c>
    </row>
    <row r="4860" spans="1:3" x14ac:dyDescent="0.25">
      <c r="A4860" t="s">
        <v>65</v>
      </c>
      <c r="B4860">
        <v>86150</v>
      </c>
      <c r="C4860" s="251" t="s">
        <v>80</v>
      </c>
    </row>
    <row r="4861" spans="1:3" x14ac:dyDescent="0.25">
      <c r="A4861" t="s">
        <v>65</v>
      </c>
      <c r="B4861">
        <v>86151</v>
      </c>
      <c r="C4861" s="251" t="s">
        <v>80</v>
      </c>
    </row>
    <row r="4862" spans="1:3" x14ac:dyDescent="0.25">
      <c r="A4862" t="s">
        <v>65</v>
      </c>
      <c r="B4862">
        <v>86152</v>
      </c>
      <c r="C4862" s="251" t="s">
        <v>80</v>
      </c>
    </row>
    <row r="4863" spans="1:3" x14ac:dyDescent="0.25">
      <c r="A4863" t="s">
        <v>65</v>
      </c>
      <c r="B4863">
        <v>86153</v>
      </c>
      <c r="C4863" s="251" t="s">
        <v>80</v>
      </c>
    </row>
    <row r="4864" spans="1:3" x14ac:dyDescent="0.25">
      <c r="A4864" t="s">
        <v>65</v>
      </c>
      <c r="B4864">
        <v>86154</v>
      </c>
      <c r="C4864" s="251" t="s">
        <v>80</v>
      </c>
    </row>
    <row r="4865" spans="1:3" x14ac:dyDescent="0.25">
      <c r="A4865" t="s">
        <v>65</v>
      </c>
      <c r="B4865">
        <v>86155</v>
      </c>
      <c r="C4865" s="251" t="s">
        <v>80</v>
      </c>
    </row>
    <row r="4866" spans="1:3" x14ac:dyDescent="0.25">
      <c r="A4866" t="s">
        <v>65</v>
      </c>
      <c r="B4866">
        <v>86156</v>
      </c>
      <c r="C4866" s="251" t="s">
        <v>80</v>
      </c>
    </row>
    <row r="4867" spans="1:3" x14ac:dyDescent="0.25">
      <c r="A4867" t="s">
        <v>65</v>
      </c>
      <c r="B4867">
        <v>86157</v>
      </c>
      <c r="C4867" s="251" t="s">
        <v>80</v>
      </c>
    </row>
    <row r="4868" spans="1:3" x14ac:dyDescent="0.25">
      <c r="A4868" t="s">
        <v>65</v>
      </c>
      <c r="B4868">
        <v>86158</v>
      </c>
      <c r="C4868" s="251" t="s">
        <v>80</v>
      </c>
    </row>
    <row r="4869" spans="1:3" x14ac:dyDescent="0.25">
      <c r="A4869" t="s">
        <v>65</v>
      </c>
      <c r="B4869">
        <v>86159</v>
      </c>
      <c r="C4869" s="251" t="s">
        <v>80</v>
      </c>
    </row>
    <row r="4870" spans="1:3" x14ac:dyDescent="0.25">
      <c r="A4870" t="s">
        <v>65</v>
      </c>
      <c r="B4870">
        <v>86160</v>
      </c>
      <c r="C4870" s="251" t="s">
        <v>80</v>
      </c>
    </row>
    <row r="4871" spans="1:3" x14ac:dyDescent="0.25">
      <c r="A4871" t="s">
        <v>65</v>
      </c>
      <c r="B4871">
        <v>86161</v>
      </c>
      <c r="C4871" s="251" t="s">
        <v>80</v>
      </c>
    </row>
    <row r="4872" spans="1:3" x14ac:dyDescent="0.25">
      <c r="A4872" t="s">
        <v>65</v>
      </c>
      <c r="B4872">
        <v>86162</v>
      </c>
      <c r="C4872" s="251" t="s">
        <v>80</v>
      </c>
    </row>
    <row r="4873" spans="1:3" x14ac:dyDescent="0.25">
      <c r="A4873" t="s">
        <v>65</v>
      </c>
      <c r="B4873">
        <v>86163</v>
      </c>
      <c r="C4873" s="251" t="s">
        <v>80</v>
      </c>
    </row>
    <row r="4874" spans="1:3" x14ac:dyDescent="0.25">
      <c r="A4874" t="s">
        <v>65</v>
      </c>
      <c r="B4874">
        <v>86164</v>
      </c>
      <c r="C4874" s="251" t="s">
        <v>80</v>
      </c>
    </row>
    <row r="4875" spans="1:3" x14ac:dyDescent="0.25">
      <c r="A4875" t="s">
        <v>65</v>
      </c>
      <c r="B4875">
        <v>86165</v>
      </c>
      <c r="C4875" s="251" t="s">
        <v>80</v>
      </c>
    </row>
    <row r="4876" spans="1:3" x14ac:dyDescent="0.25">
      <c r="A4876" t="s">
        <v>65</v>
      </c>
      <c r="B4876">
        <v>86166</v>
      </c>
      <c r="C4876" s="251" t="s">
        <v>80</v>
      </c>
    </row>
    <row r="4877" spans="1:3" x14ac:dyDescent="0.25">
      <c r="A4877" t="s">
        <v>65</v>
      </c>
      <c r="B4877">
        <v>86167</v>
      </c>
      <c r="C4877" s="251" t="s">
        <v>80</v>
      </c>
    </row>
    <row r="4878" spans="1:3" x14ac:dyDescent="0.25">
      <c r="A4878" t="s">
        <v>65</v>
      </c>
      <c r="B4878">
        <v>86168</v>
      </c>
      <c r="C4878" s="251" t="s">
        <v>80</v>
      </c>
    </row>
    <row r="4879" spans="1:3" x14ac:dyDescent="0.25">
      <c r="A4879" t="s">
        <v>65</v>
      </c>
      <c r="B4879">
        <v>86169</v>
      </c>
      <c r="C4879" s="251" t="s">
        <v>80</v>
      </c>
    </row>
    <row r="4880" spans="1:3" x14ac:dyDescent="0.25">
      <c r="A4880" t="s">
        <v>65</v>
      </c>
      <c r="B4880">
        <v>86170</v>
      </c>
      <c r="C4880" s="251" t="s">
        <v>80</v>
      </c>
    </row>
    <row r="4881" spans="1:3" x14ac:dyDescent="0.25">
      <c r="A4881" t="s">
        <v>65</v>
      </c>
      <c r="B4881">
        <v>86171</v>
      </c>
      <c r="C4881" s="251" t="s">
        <v>80</v>
      </c>
    </row>
    <row r="4882" spans="1:3" x14ac:dyDescent="0.25">
      <c r="A4882" t="s">
        <v>65</v>
      </c>
      <c r="B4882">
        <v>86172</v>
      </c>
      <c r="C4882" s="251" t="s">
        <v>80</v>
      </c>
    </row>
    <row r="4883" spans="1:3" x14ac:dyDescent="0.25">
      <c r="A4883" t="s">
        <v>65</v>
      </c>
      <c r="B4883">
        <v>86173</v>
      </c>
      <c r="C4883" s="251" t="s">
        <v>80</v>
      </c>
    </row>
    <row r="4884" spans="1:3" x14ac:dyDescent="0.25">
      <c r="A4884" t="s">
        <v>65</v>
      </c>
      <c r="B4884">
        <v>86174</v>
      </c>
      <c r="C4884" s="251" t="s">
        <v>80</v>
      </c>
    </row>
    <row r="4885" spans="1:3" x14ac:dyDescent="0.25">
      <c r="A4885" t="s">
        <v>65</v>
      </c>
      <c r="B4885">
        <v>86175</v>
      </c>
      <c r="C4885" s="251" t="s">
        <v>80</v>
      </c>
    </row>
    <row r="4886" spans="1:3" x14ac:dyDescent="0.25">
      <c r="A4886" t="s">
        <v>65</v>
      </c>
      <c r="B4886">
        <v>86176</v>
      </c>
      <c r="C4886" s="251" t="s">
        <v>80</v>
      </c>
    </row>
    <row r="4887" spans="1:3" x14ac:dyDescent="0.25">
      <c r="A4887" t="s">
        <v>65</v>
      </c>
      <c r="B4887">
        <v>86177</v>
      </c>
      <c r="C4887" s="251" t="s">
        <v>80</v>
      </c>
    </row>
    <row r="4888" spans="1:3" x14ac:dyDescent="0.25">
      <c r="A4888" t="s">
        <v>65</v>
      </c>
      <c r="B4888">
        <v>86178</v>
      </c>
      <c r="C4888" s="251" t="s">
        <v>80</v>
      </c>
    </row>
    <row r="4889" spans="1:3" x14ac:dyDescent="0.25">
      <c r="A4889" t="s">
        <v>65</v>
      </c>
      <c r="B4889">
        <v>86179</v>
      </c>
      <c r="C4889" s="251" t="s">
        <v>80</v>
      </c>
    </row>
    <row r="4890" spans="1:3" x14ac:dyDescent="0.25">
      <c r="A4890" t="s">
        <v>65</v>
      </c>
      <c r="B4890">
        <v>86180</v>
      </c>
      <c r="C4890" s="251" t="s">
        <v>80</v>
      </c>
    </row>
    <row r="4891" spans="1:3" x14ac:dyDescent="0.25">
      <c r="A4891" t="s">
        <v>65</v>
      </c>
      <c r="B4891">
        <v>86181</v>
      </c>
      <c r="C4891" s="251" t="s">
        <v>80</v>
      </c>
    </row>
    <row r="4892" spans="1:3" x14ac:dyDescent="0.25">
      <c r="A4892" t="s">
        <v>65</v>
      </c>
      <c r="B4892">
        <v>86182</v>
      </c>
      <c r="C4892" s="251" t="s">
        <v>80</v>
      </c>
    </row>
    <row r="4893" spans="1:3" x14ac:dyDescent="0.25">
      <c r="A4893" t="s">
        <v>65</v>
      </c>
      <c r="B4893">
        <v>86183</v>
      </c>
      <c r="C4893" s="251" t="s">
        <v>80</v>
      </c>
    </row>
    <row r="4894" spans="1:3" x14ac:dyDescent="0.25">
      <c r="A4894" t="s">
        <v>65</v>
      </c>
      <c r="B4894">
        <v>86184</v>
      </c>
      <c r="C4894" s="251" t="s">
        <v>80</v>
      </c>
    </row>
    <row r="4895" spans="1:3" x14ac:dyDescent="0.25">
      <c r="A4895" t="s">
        <v>65</v>
      </c>
      <c r="B4895">
        <v>86185</v>
      </c>
      <c r="C4895" s="251" t="s">
        <v>80</v>
      </c>
    </row>
    <row r="4896" spans="1:3" x14ac:dyDescent="0.25">
      <c r="A4896" t="s">
        <v>65</v>
      </c>
      <c r="B4896">
        <v>86186</v>
      </c>
      <c r="C4896" s="251" t="s">
        <v>80</v>
      </c>
    </row>
    <row r="4897" spans="1:3" x14ac:dyDescent="0.25">
      <c r="A4897" t="s">
        <v>65</v>
      </c>
      <c r="B4897">
        <v>86187</v>
      </c>
      <c r="C4897" s="251" t="s">
        <v>80</v>
      </c>
    </row>
    <row r="4898" spans="1:3" x14ac:dyDescent="0.25">
      <c r="A4898" t="s">
        <v>65</v>
      </c>
      <c r="B4898">
        <v>86188</v>
      </c>
      <c r="C4898" s="251" t="s">
        <v>80</v>
      </c>
    </row>
    <row r="4899" spans="1:3" x14ac:dyDescent="0.25">
      <c r="A4899" t="s">
        <v>65</v>
      </c>
      <c r="B4899">
        <v>86189</v>
      </c>
      <c r="C4899" s="251" t="s">
        <v>80</v>
      </c>
    </row>
    <row r="4900" spans="1:3" x14ac:dyDescent="0.25">
      <c r="A4900" t="s">
        <v>65</v>
      </c>
      <c r="B4900">
        <v>86190</v>
      </c>
      <c r="C4900" s="251" t="s">
        <v>80</v>
      </c>
    </row>
    <row r="4901" spans="1:3" x14ac:dyDescent="0.25">
      <c r="A4901" t="s">
        <v>65</v>
      </c>
      <c r="B4901">
        <v>86191</v>
      </c>
      <c r="C4901" s="251" t="s">
        <v>80</v>
      </c>
    </row>
    <row r="4902" spans="1:3" x14ac:dyDescent="0.25">
      <c r="A4902" t="s">
        <v>65</v>
      </c>
      <c r="B4902">
        <v>86192</v>
      </c>
      <c r="C4902" s="251" t="s">
        <v>80</v>
      </c>
    </row>
    <row r="4903" spans="1:3" x14ac:dyDescent="0.25">
      <c r="A4903" t="s">
        <v>65</v>
      </c>
      <c r="B4903">
        <v>86193</v>
      </c>
      <c r="C4903" s="251" t="s">
        <v>80</v>
      </c>
    </row>
    <row r="4904" spans="1:3" x14ac:dyDescent="0.25">
      <c r="A4904" t="s">
        <v>65</v>
      </c>
      <c r="B4904">
        <v>86194</v>
      </c>
      <c r="C4904" s="251" t="s">
        <v>80</v>
      </c>
    </row>
    <row r="4905" spans="1:3" x14ac:dyDescent="0.25">
      <c r="A4905" t="s">
        <v>65</v>
      </c>
      <c r="B4905">
        <v>86195</v>
      </c>
      <c r="C4905" s="251" t="s">
        <v>80</v>
      </c>
    </row>
    <row r="4906" spans="1:3" x14ac:dyDescent="0.25">
      <c r="A4906" t="s">
        <v>65</v>
      </c>
      <c r="B4906">
        <v>86196</v>
      </c>
      <c r="C4906" s="251" t="s">
        <v>80</v>
      </c>
    </row>
    <row r="4907" spans="1:3" x14ac:dyDescent="0.25">
      <c r="A4907" t="s">
        <v>65</v>
      </c>
      <c r="B4907">
        <v>86197</v>
      </c>
      <c r="C4907" s="251" t="s">
        <v>80</v>
      </c>
    </row>
    <row r="4908" spans="1:3" x14ac:dyDescent="0.25">
      <c r="A4908" t="s">
        <v>65</v>
      </c>
      <c r="B4908">
        <v>86198</v>
      </c>
      <c r="C4908" s="251" t="s">
        <v>80</v>
      </c>
    </row>
    <row r="4909" spans="1:3" x14ac:dyDescent="0.25">
      <c r="A4909" t="s">
        <v>65</v>
      </c>
      <c r="B4909">
        <v>86199</v>
      </c>
      <c r="C4909" s="251" t="s">
        <v>80</v>
      </c>
    </row>
    <row r="4910" spans="1:3" x14ac:dyDescent="0.25">
      <c r="A4910" t="s">
        <v>65</v>
      </c>
      <c r="B4910">
        <v>86200</v>
      </c>
      <c r="C4910" s="251" t="s">
        <v>80</v>
      </c>
    </row>
    <row r="4911" spans="1:3" x14ac:dyDescent="0.25">
      <c r="A4911" t="s">
        <v>65</v>
      </c>
      <c r="B4911">
        <v>86201</v>
      </c>
      <c r="C4911" s="251" t="s">
        <v>80</v>
      </c>
    </row>
    <row r="4912" spans="1:3" x14ac:dyDescent="0.25">
      <c r="A4912" t="s">
        <v>65</v>
      </c>
      <c r="B4912">
        <v>86202</v>
      </c>
      <c r="C4912" s="251" t="s">
        <v>80</v>
      </c>
    </row>
    <row r="4913" spans="1:3" x14ac:dyDescent="0.25">
      <c r="A4913" t="s">
        <v>65</v>
      </c>
      <c r="B4913">
        <v>86203</v>
      </c>
      <c r="C4913" s="251" t="s">
        <v>80</v>
      </c>
    </row>
    <row r="4914" spans="1:3" x14ac:dyDescent="0.25">
      <c r="A4914" t="s">
        <v>65</v>
      </c>
      <c r="B4914">
        <v>86204</v>
      </c>
      <c r="C4914" s="251" t="s">
        <v>80</v>
      </c>
    </row>
    <row r="4915" spans="1:3" x14ac:dyDescent="0.25">
      <c r="A4915" t="s">
        <v>65</v>
      </c>
      <c r="B4915">
        <v>86205</v>
      </c>
      <c r="C4915" s="251" t="s">
        <v>80</v>
      </c>
    </row>
    <row r="4916" spans="1:3" x14ac:dyDescent="0.25">
      <c r="A4916" t="s">
        <v>65</v>
      </c>
      <c r="B4916">
        <v>86206</v>
      </c>
      <c r="C4916" s="251" t="s">
        <v>80</v>
      </c>
    </row>
    <row r="4917" spans="1:3" x14ac:dyDescent="0.25">
      <c r="A4917" t="s">
        <v>65</v>
      </c>
      <c r="B4917">
        <v>86207</v>
      </c>
      <c r="C4917" s="251" t="s">
        <v>80</v>
      </c>
    </row>
    <row r="4918" spans="1:3" x14ac:dyDescent="0.25">
      <c r="A4918" t="s">
        <v>65</v>
      </c>
      <c r="B4918">
        <v>86208</v>
      </c>
      <c r="C4918" s="251" t="s">
        <v>80</v>
      </c>
    </row>
    <row r="4919" spans="1:3" x14ac:dyDescent="0.25">
      <c r="A4919" t="s">
        <v>65</v>
      </c>
      <c r="B4919">
        <v>86209</v>
      </c>
      <c r="C4919" s="251" t="s">
        <v>80</v>
      </c>
    </row>
    <row r="4920" spans="1:3" x14ac:dyDescent="0.25">
      <c r="A4920" t="s">
        <v>65</v>
      </c>
      <c r="B4920">
        <v>86210</v>
      </c>
      <c r="C4920" s="251" t="s">
        <v>80</v>
      </c>
    </row>
    <row r="4921" spans="1:3" x14ac:dyDescent="0.25">
      <c r="A4921" t="s">
        <v>65</v>
      </c>
      <c r="B4921">
        <v>86211</v>
      </c>
      <c r="C4921" s="251" t="s">
        <v>80</v>
      </c>
    </row>
    <row r="4922" spans="1:3" x14ac:dyDescent="0.25">
      <c r="A4922" t="s">
        <v>65</v>
      </c>
      <c r="B4922">
        <v>86212</v>
      </c>
      <c r="C4922" s="251" t="s">
        <v>80</v>
      </c>
    </row>
    <row r="4923" spans="1:3" x14ac:dyDescent="0.25">
      <c r="A4923" t="s">
        <v>65</v>
      </c>
      <c r="B4923">
        <v>86213</v>
      </c>
      <c r="C4923" s="251" t="s">
        <v>80</v>
      </c>
    </row>
    <row r="4924" spans="1:3" x14ac:dyDescent="0.25">
      <c r="A4924" t="s">
        <v>65</v>
      </c>
      <c r="B4924">
        <v>86214</v>
      </c>
      <c r="C4924" s="251" t="s">
        <v>80</v>
      </c>
    </row>
    <row r="4925" spans="1:3" x14ac:dyDescent="0.25">
      <c r="A4925" t="s">
        <v>65</v>
      </c>
      <c r="B4925">
        <v>86215</v>
      </c>
      <c r="C4925" s="251" t="s">
        <v>80</v>
      </c>
    </row>
    <row r="4926" spans="1:3" x14ac:dyDescent="0.25">
      <c r="A4926" t="s">
        <v>65</v>
      </c>
      <c r="B4926">
        <v>86216</v>
      </c>
      <c r="C4926" s="251" t="s">
        <v>80</v>
      </c>
    </row>
    <row r="4927" spans="1:3" x14ac:dyDescent="0.25">
      <c r="A4927" t="s">
        <v>65</v>
      </c>
      <c r="B4927">
        <v>86217</v>
      </c>
      <c r="C4927" s="251" t="s">
        <v>80</v>
      </c>
    </row>
    <row r="4928" spans="1:3" x14ac:dyDescent="0.25">
      <c r="A4928" t="s">
        <v>65</v>
      </c>
      <c r="B4928">
        <v>86218</v>
      </c>
      <c r="C4928" s="251" t="s">
        <v>80</v>
      </c>
    </row>
    <row r="4929" spans="1:3" x14ac:dyDescent="0.25">
      <c r="A4929" t="s">
        <v>65</v>
      </c>
      <c r="B4929">
        <v>86219</v>
      </c>
      <c r="C4929" s="251" t="s">
        <v>80</v>
      </c>
    </row>
    <row r="4930" spans="1:3" x14ac:dyDescent="0.25">
      <c r="A4930" t="s">
        <v>65</v>
      </c>
      <c r="B4930">
        <v>86220</v>
      </c>
      <c r="C4930" s="251" t="s">
        <v>80</v>
      </c>
    </row>
    <row r="4931" spans="1:3" x14ac:dyDescent="0.25">
      <c r="A4931" t="s">
        <v>65</v>
      </c>
      <c r="B4931">
        <v>86221</v>
      </c>
      <c r="C4931" s="251" t="s">
        <v>80</v>
      </c>
    </row>
    <row r="4932" spans="1:3" x14ac:dyDescent="0.25">
      <c r="A4932" t="s">
        <v>65</v>
      </c>
      <c r="B4932">
        <v>86222</v>
      </c>
      <c r="C4932" s="251" t="s">
        <v>80</v>
      </c>
    </row>
    <row r="4933" spans="1:3" x14ac:dyDescent="0.25">
      <c r="A4933" t="s">
        <v>65</v>
      </c>
      <c r="B4933">
        <v>86223</v>
      </c>
      <c r="C4933" s="251" t="s">
        <v>80</v>
      </c>
    </row>
    <row r="4934" spans="1:3" x14ac:dyDescent="0.25">
      <c r="A4934" t="s">
        <v>65</v>
      </c>
      <c r="B4934">
        <v>86224</v>
      </c>
      <c r="C4934" s="251" t="s">
        <v>80</v>
      </c>
    </row>
    <row r="4935" spans="1:3" x14ac:dyDescent="0.25">
      <c r="A4935" t="s">
        <v>65</v>
      </c>
      <c r="B4935">
        <v>86225</v>
      </c>
      <c r="C4935" s="251" t="s">
        <v>80</v>
      </c>
    </row>
    <row r="4936" spans="1:3" x14ac:dyDescent="0.25">
      <c r="A4936" t="s">
        <v>65</v>
      </c>
      <c r="B4936">
        <v>86226</v>
      </c>
      <c r="C4936" s="251" t="s">
        <v>80</v>
      </c>
    </row>
    <row r="4937" spans="1:3" x14ac:dyDescent="0.25">
      <c r="A4937" t="s">
        <v>65</v>
      </c>
      <c r="B4937">
        <v>86227</v>
      </c>
      <c r="C4937" s="251" t="s">
        <v>80</v>
      </c>
    </row>
    <row r="4938" spans="1:3" x14ac:dyDescent="0.25">
      <c r="A4938" t="s">
        <v>65</v>
      </c>
      <c r="B4938">
        <v>86228</v>
      </c>
      <c r="C4938" s="251" t="s">
        <v>80</v>
      </c>
    </row>
    <row r="4939" spans="1:3" x14ac:dyDescent="0.25">
      <c r="A4939" t="s">
        <v>65</v>
      </c>
      <c r="B4939">
        <v>86229</v>
      </c>
      <c r="C4939" s="251" t="s">
        <v>80</v>
      </c>
    </row>
    <row r="4940" spans="1:3" x14ac:dyDescent="0.25">
      <c r="A4940" t="s">
        <v>65</v>
      </c>
      <c r="B4940">
        <v>86230</v>
      </c>
      <c r="C4940" s="251" t="s">
        <v>80</v>
      </c>
    </row>
    <row r="4941" spans="1:3" x14ac:dyDescent="0.25">
      <c r="A4941" t="s">
        <v>65</v>
      </c>
      <c r="B4941">
        <v>86231</v>
      </c>
      <c r="C4941" s="251" t="s">
        <v>80</v>
      </c>
    </row>
    <row r="4942" spans="1:3" x14ac:dyDescent="0.25">
      <c r="A4942" t="s">
        <v>65</v>
      </c>
      <c r="B4942">
        <v>86232</v>
      </c>
      <c r="C4942" s="251" t="s">
        <v>80</v>
      </c>
    </row>
    <row r="4943" spans="1:3" x14ac:dyDescent="0.25">
      <c r="A4943" t="s">
        <v>65</v>
      </c>
      <c r="B4943">
        <v>86233</v>
      </c>
      <c r="C4943" s="251" t="s">
        <v>80</v>
      </c>
    </row>
    <row r="4944" spans="1:3" x14ac:dyDescent="0.25">
      <c r="A4944" t="s">
        <v>65</v>
      </c>
      <c r="B4944">
        <v>86234</v>
      </c>
      <c r="C4944" s="251" t="s">
        <v>80</v>
      </c>
    </row>
    <row r="4945" spans="1:3" x14ac:dyDescent="0.25">
      <c r="A4945" t="s">
        <v>65</v>
      </c>
      <c r="B4945">
        <v>86235</v>
      </c>
      <c r="C4945" s="251" t="s">
        <v>80</v>
      </c>
    </row>
    <row r="4946" spans="1:3" x14ac:dyDescent="0.25">
      <c r="A4946" t="s">
        <v>65</v>
      </c>
      <c r="B4946">
        <v>86236</v>
      </c>
      <c r="C4946" s="251" t="s">
        <v>80</v>
      </c>
    </row>
    <row r="4947" spans="1:3" x14ac:dyDescent="0.25">
      <c r="A4947" t="s">
        <v>65</v>
      </c>
      <c r="B4947">
        <v>86237</v>
      </c>
      <c r="C4947" s="251" t="s">
        <v>80</v>
      </c>
    </row>
    <row r="4948" spans="1:3" x14ac:dyDescent="0.25">
      <c r="A4948" t="s">
        <v>65</v>
      </c>
      <c r="B4948">
        <v>86238</v>
      </c>
      <c r="C4948" s="251" t="s">
        <v>80</v>
      </c>
    </row>
    <row r="4949" spans="1:3" x14ac:dyDescent="0.25">
      <c r="A4949" t="s">
        <v>65</v>
      </c>
      <c r="B4949">
        <v>86239</v>
      </c>
      <c r="C4949" s="251" t="s">
        <v>80</v>
      </c>
    </row>
    <row r="4950" spans="1:3" x14ac:dyDescent="0.25">
      <c r="A4950" t="s">
        <v>65</v>
      </c>
      <c r="B4950">
        <v>86240</v>
      </c>
      <c r="C4950" s="251" t="s">
        <v>80</v>
      </c>
    </row>
    <row r="4951" spans="1:3" x14ac:dyDescent="0.25">
      <c r="A4951" t="s">
        <v>65</v>
      </c>
      <c r="B4951">
        <v>86241</v>
      </c>
      <c r="C4951" s="251" t="s">
        <v>80</v>
      </c>
    </row>
    <row r="4952" spans="1:3" x14ac:dyDescent="0.25">
      <c r="A4952" t="s">
        <v>65</v>
      </c>
      <c r="B4952">
        <v>86242</v>
      </c>
      <c r="C4952" s="251" t="s">
        <v>80</v>
      </c>
    </row>
    <row r="4953" spans="1:3" x14ac:dyDescent="0.25">
      <c r="A4953" t="s">
        <v>65</v>
      </c>
      <c r="B4953">
        <v>86243</v>
      </c>
      <c r="C4953" s="251" t="s">
        <v>80</v>
      </c>
    </row>
    <row r="4954" spans="1:3" x14ac:dyDescent="0.25">
      <c r="A4954" t="s">
        <v>65</v>
      </c>
      <c r="B4954">
        <v>86244</v>
      </c>
      <c r="C4954" s="251" t="s">
        <v>80</v>
      </c>
    </row>
    <row r="4955" spans="1:3" x14ac:dyDescent="0.25">
      <c r="A4955" t="s">
        <v>65</v>
      </c>
      <c r="B4955">
        <v>86245</v>
      </c>
      <c r="C4955" s="251" t="s">
        <v>80</v>
      </c>
    </row>
    <row r="4956" spans="1:3" x14ac:dyDescent="0.25">
      <c r="A4956" t="s">
        <v>65</v>
      </c>
      <c r="B4956">
        <v>86246</v>
      </c>
      <c r="C4956" s="251" t="s">
        <v>80</v>
      </c>
    </row>
    <row r="4957" spans="1:3" x14ac:dyDescent="0.25">
      <c r="A4957" t="s">
        <v>65</v>
      </c>
      <c r="B4957">
        <v>86247</v>
      </c>
      <c r="C4957" s="251" t="s">
        <v>80</v>
      </c>
    </row>
    <row r="4958" spans="1:3" x14ac:dyDescent="0.25">
      <c r="A4958" t="s">
        <v>65</v>
      </c>
      <c r="B4958">
        <v>86248</v>
      </c>
      <c r="C4958" s="251" t="s">
        <v>80</v>
      </c>
    </row>
    <row r="4959" spans="1:3" x14ac:dyDescent="0.25">
      <c r="A4959" t="s">
        <v>65</v>
      </c>
      <c r="B4959">
        <v>86249</v>
      </c>
      <c r="C4959" s="251" t="s">
        <v>80</v>
      </c>
    </row>
    <row r="4960" spans="1:3" x14ac:dyDescent="0.25">
      <c r="A4960" t="s">
        <v>65</v>
      </c>
      <c r="B4960">
        <v>86250</v>
      </c>
      <c r="C4960" s="251" t="s">
        <v>80</v>
      </c>
    </row>
    <row r="4961" spans="1:3" x14ac:dyDescent="0.25">
      <c r="A4961" t="s">
        <v>65</v>
      </c>
      <c r="B4961">
        <v>86251</v>
      </c>
      <c r="C4961" s="251" t="s">
        <v>80</v>
      </c>
    </row>
    <row r="4962" spans="1:3" x14ac:dyDescent="0.25">
      <c r="A4962" t="s">
        <v>65</v>
      </c>
      <c r="B4962">
        <v>86252</v>
      </c>
      <c r="C4962" s="251" t="s">
        <v>80</v>
      </c>
    </row>
    <row r="4963" spans="1:3" x14ac:dyDescent="0.25">
      <c r="A4963" t="s">
        <v>65</v>
      </c>
      <c r="B4963">
        <v>86253</v>
      </c>
      <c r="C4963" s="251" t="s">
        <v>80</v>
      </c>
    </row>
    <row r="4964" spans="1:3" x14ac:dyDescent="0.25">
      <c r="A4964" t="s">
        <v>65</v>
      </c>
      <c r="B4964">
        <v>86254</v>
      </c>
      <c r="C4964" s="251" t="s">
        <v>80</v>
      </c>
    </row>
    <row r="4965" spans="1:3" x14ac:dyDescent="0.25">
      <c r="A4965" t="s">
        <v>65</v>
      </c>
      <c r="B4965">
        <v>86255</v>
      </c>
      <c r="C4965" s="251" t="s">
        <v>80</v>
      </c>
    </row>
    <row r="4966" spans="1:3" x14ac:dyDescent="0.25">
      <c r="A4966" t="s">
        <v>65</v>
      </c>
      <c r="B4966">
        <v>86256</v>
      </c>
      <c r="C4966" s="251" t="s">
        <v>80</v>
      </c>
    </row>
    <row r="4967" spans="1:3" x14ac:dyDescent="0.25">
      <c r="A4967" t="s">
        <v>65</v>
      </c>
      <c r="B4967">
        <v>86257</v>
      </c>
      <c r="C4967" s="251" t="s">
        <v>80</v>
      </c>
    </row>
    <row r="4968" spans="1:3" x14ac:dyDescent="0.25">
      <c r="A4968" t="s">
        <v>65</v>
      </c>
      <c r="B4968">
        <v>86258</v>
      </c>
      <c r="C4968" s="251" t="s">
        <v>80</v>
      </c>
    </row>
    <row r="4969" spans="1:3" x14ac:dyDescent="0.25">
      <c r="A4969" t="s">
        <v>65</v>
      </c>
      <c r="B4969">
        <v>86259</v>
      </c>
      <c r="C4969" s="251" t="s">
        <v>80</v>
      </c>
    </row>
    <row r="4970" spans="1:3" x14ac:dyDescent="0.25">
      <c r="A4970" t="s">
        <v>65</v>
      </c>
      <c r="B4970">
        <v>86260</v>
      </c>
      <c r="C4970" s="251" t="s">
        <v>80</v>
      </c>
    </row>
    <row r="4971" spans="1:3" x14ac:dyDescent="0.25">
      <c r="A4971" t="s">
        <v>65</v>
      </c>
      <c r="B4971">
        <v>86261</v>
      </c>
      <c r="C4971" s="251" t="s">
        <v>80</v>
      </c>
    </row>
    <row r="4972" spans="1:3" x14ac:dyDescent="0.25">
      <c r="A4972" t="s">
        <v>65</v>
      </c>
      <c r="B4972">
        <v>86262</v>
      </c>
      <c r="C4972" s="251" t="s">
        <v>80</v>
      </c>
    </row>
    <row r="4973" spans="1:3" x14ac:dyDescent="0.25">
      <c r="A4973" t="s">
        <v>65</v>
      </c>
      <c r="B4973">
        <v>86263</v>
      </c>
      <c r="C4973" s="251" t="s">
        <v>80</v>
      </c>
    </row>
    <row r="4974" spans="1:3" x14ac:dyDescent="0.25">
      <c r="A4974" t="s">
        <v>65</v>
      </c>
      <c r="B4974">
        <v>86264</v>
      </c>
      <c r="C4974" s="251" t="s">
        <v>80</v>
      </c>
    </row>
    <row r="4975" spans="1:3" x14ac:dyDescent="0.25">
      <c r="A4975" t="s">
        <v>65</v>
      </c>
      <c r="B4975">
        <v>86265</v>
      </c>
      <c r="C4975" s="251" t="s">
        <v>80</v>
      </c>
    </row>
    <row r="4976" spans="1:3" x14ac:dyDescent="0.25">
      <c r="A4976" t="s">
        <v>65</v>
      </c>
      <c r="B4976">
        <v>86266</v>
      </c>
      <c r="C4976" s="251" t="s">
        <v>80</v>
      </c>
    </row>
    <row r="4977" spans="1:3" x14ac:dyDescent="0.25">
      <c r="A4977" t="s">
        <v>65</v>
      </c>
      <c r="B4977">
        <v>86267</v>
      </c>
      <c r="C4977" s="251" t="s">
        <v>80</v>
      </c>
    </row>
    <row r="4978" spans="1:3" x14ac:dyDescent="0.25">
      <c r="A4978" t="s">
        <v>65</v>
      </c>
      <c r="B4978">
        <v>86268</v>
      </c>
      <c r="C4978" s="251" t="s">
        <v>80</v>
      </c>
    </row>
    <row r="4979" spans="1:3" x14ac:dyDescent="0.25">
      <c r="A4979" t="s">
        <v>65</v>
      </c>
      <c r="B4979">
        <v>86269</v>
      </c>
      <c r="C4979" s="251" t="s">
        <v>80</v>
      </c>
    </row>
    <row r="4980" spans="1:3" x14ac:dyDescent="0.25">
      <c r="A4980" t="s">
        <v>65</v>
      </c>
      <c r="B4980">
        <v>86270</v>
      </c>
      <c r="C4980" s="251" t="s">
        <v>80</v>
      </c>
    </row>
    <row r="4981" spans="1:3" x14ac:dyDescent="0.25">
      <c r="A4981" t="s">
        <v>65</v>
      </c>
      <c r="B4981">
        <v>86271</v>
      </c>
      <c r="C4981" s="251" t="s">
        <v>80</v>
      </c>
    </row>
    <row r="4982" spans="1:3" x14ac:dyDescent="0.25">
      <c r="A4982" t="s">
        <v>65</v>
      </c>
      <c r="B4982">
        <v>86272</v>
      </c>
      <c r="C4982" s="251" t="s">
        <v>80</v>
      </c>
    </row>
    <row r="4983" spans="1:3" x14ac:dyDescent="0.25">
      <c r="A4983" t="s">
        <v>65</v>
      </c>
      <c r="B4983">
        <v>86273</v>
      </c>
      <c r="C4983" s="251" t="s">
        <v>80</v>
      </c>
    </row>
    <row r="4984" spans="1:3" x14ac:dyDescent="0.25">
      <c r="A4984" t="s">
        <v>65</v>
      </c>
      <c r="B4984">
        <v>86274</v>
      </c>
      <c r="C4984" s="251" t="s">
        <v>80</v>
      </c>
    </row>
    <row r="4985" spans="1:3" x14ac:dyDescent="0.25">
      <c r="A4985" t="s">
        <v>65</v>
      </c>
      <c r="B4985">
        <v>86275</v>
      </c>
      <c r="C4985" s="251" t="s">
        <v>80</v>
      </c>
    </row>
    <row r="4986" spans="1:3" x14ac:dyDescent="0.25">
      <c r="A4986" t="s">
        <v>65</v>
      </c>
      <c r="B4986">
        <v>86276</v>
      </c>
      <c r="C4986" s="251" t="s">
        <v>80</v>
      </c>
    </row>
    <row r="4987" spans="1:3" x14ac:dyDescent="0.25">
      <c r="A4987" t="s">
        <v>65</v>
      </c>
      <c r="B4987">
        <v>86277</v>
      </c>
      <c r="C4987" s="251" t="s">
        <v>80</v>
      </c>
    </row>
    <row r="4988" spans="1:3" x14ac:dyDescent="0.25">
      <c r="A4988" t="s">
        <v>65</v>
      </c>
      <c r="B4988">
        <v>86278</v>
      </c>
      <c r="C4988" s="251" t="s">
        <v>80</v>
      </c>
    </row>
    <row r="4989" spans="1:3" x14ac:dyDescent="0.25">
      <c r="A4989" t="s">
        <v>65</v>
      </c>
      <c r="B4989">
        <v>86279</v>
      </c>
      <c r="C4989" s="251" t="s">
        <v>80</v>
      </c>
    </row>
    <row r="4990" spans="1:3" x14ac:dyDescent="0.25">
      <c r="A4990" t="s">
        <v>65</v>
      </c>
      <c r="B4990">
        <v>86280</v>
      </c>
      <c r="C4990" s="251" t="s">
        <v>80</v>
      </c>
    </row>
    <row r="4991" spans="1:3" x14ac:dyDescent="0.25">
      <c r="A4991" t="s">
        <v>65</v>
      </c>
      <c r="B4991">
        <v>86281</v>
      </c>
      <c r="C4991" s="251" t="s">
        <v>80</v>
      </c>
    </row>
    <row r="4992" spans="1:3" x14ac:dyDescent="0.25">
      <c r="A4992" t="s">
        <v>65</v>
      </c>
      <c r="B4992">
        <v>86282</v>
      </c>
      <c r="C4992" s="251" t="s">
        <v>80</v>
      </c>
    </row>
    <row r="4993" spans="1:3" x14ac:dyDescent="0.25">
      <c r="A4993" t="s">
        <v>65</v>
      </c>
      <c r="B4993">
        <v>86283</v>
      </c>
      <c r="C4993" s="251" t="s">
        <v>80</v>
      </c>
    </row>
    <row r="4994" spans="1:3" x14ac:dyDescent="0.25">
      <c r="A4994" t="s">
        <v>65</v>
      </c>
      <c r="B4994">
        <v>86284</v>
      </c>
      <c r="C4994" s="251" t="s">
        <v>80</v>
      </c>
    </row>
    <row r="4995" spans="1:3" x14ac:dyDescent="0.25">
      <c r="A4995" t="s">
        <v>65</v>
      </c>
      <c r="B4995">
        <v>86285</v>
      </c>
      <c r="C4995" s="251" t="s">
        <v>80</v>
      </c>
    </row>
    <row r="4996" spans="1:3" x14ac:dyDescent="0.25">
      <c r="A4996" t="s">
        <v>65</v>
      </c>
      <c r="B4996">
        <v>86286</v>
      </c>
      <c r="C4996" s="251" t="s">
        <v>80</v>
      </c>
    </row>
    <row r="4997" spans="1:3" x14ac:dyDescent="0.25">
      <c r="A4997" t="s">
        <v>65</v>
      </c>
      <c r="B4997">
        <v>86287</v>
      </c>
      <c r="C4997" s="251" t="s">
        <v>80</v>
      </c>
    </row>
    <row r="4998" spans="1:3" x14ac:dyDescent="0.25">
      <c r="A4998" t="s">
        <v>65</v>
      </c>
      <c r="B4998">
        <v>86288</v>
      </c>
      <c r="C4998" s="251" t="s">
        <v>80</v>
      </c>
    </row>
    <row r="4999" spans="1:3" x14ac:dyDescent="0.25">
      <c r="A4999" t="s">
        <v>65</v>
      </c>
      <c r="B4999">
        <v>86289</v>
      </c>
      <c r="C4999" s="251" t="s">
        <v>80</v>
      </c>
    </row>
    <row r="5000" spans="1:3" x14ac:dyDescent="0.25">
      <c r="A5000" t="s">
        <v>65</v>
      </c>
      <c r="B5000">
        <v>86290</v>
      </c>
      <c r="C5000" s="251" t="s">
        <v>80</v>
      </c>
    </row>
    <row r="5001" spans="1:3" x14ac:dyDescent="0.25">
      <c r="A5001" t="s">
        <v>65</v>
      </c>
      <c r="B5001">
        <v>86291</v>
      </c>
      <c r="C5001" s="251" t="s">
        <v>80</v>
      </c>
    </row>
    <row r="5002" spans="1:3" x14ac:dyDescent="0.25">
      <c r="A5002" t="s">
        <v>65</v>
      </c>
      <c r="B5002">
        <v>86292</v>
      </c>
      <c r="C5002" s="251" t="s">
        <v>80</v>
      </c>
    </row>
    <row r="5003" spans="1:3" x14ac:dyDescent="0.25">
      <c r="A5003" t="s">
        <v>65</v>
      </c>
      <c r="B5003">
        <v>86293</v>
      </c>
      <c r="C5003" s="251" t="s">
        <v>80</v>
      </c>
    </row>
    <row r="5004" spans="1:3" x14ac:dyDescent="0.25">
      <c r="A5004" t="s">
        <v>65</v>
      </c>
      <c r="B5004">
        <v>86294</v>
      </c>
      <c r="C5004" s="251" t="s">
        <v>80</v>
      </c>
    </row>
    <row r="5005" spans="1:3" x14ac:dyDescent="0.25">
      <c r="A5005" t="s">
        <v>65</v>
      </c>
      <c r="B5005">
        <v>86295</v>
      </c>
      <c r="C5005" s="251" t="s">
        <v>80</v>
      </c>
    </row>
    <row r="5006" spans="1:3" x14ac:dyDescent="0.25">
      <c r="A5006" t="s">
        <v>65</v>
      </c>
      <c r="B5006">
        <v>86296</v>
      </c>
      <c r="C5006" s="251" t="s">
        <v>80</v>
      </c>
    </row>
    <row r="5007" spans="1:3" x14ac:dyDescent="0.25">
      <c r="A5007" t="s">
        <v>65</v>
      </c>
      <c r="B5007">
        <v>86297</v>
      </c>
      <c r="C5007" s="251" t="s">
        <v>80</v>
      </c>
    </row>
    <row r="5008" spans="1:3" x14ac:dyDescent="0.25">
      <c r="A5008" t="s">
        <v>65</v>
      </c>
      <c r="B5008">
        <v>86298</v>
      </c>
      <c r="C5008" s="251" t="s">
        <v>80</v>
      </c>
    </row>
    <row r="5009" spans="1:3" x14ac:dyDescent="0.25">
      <c r="A5009" t="s">
        <v>65</v>
      </c>
      <c r="B5009">
        <v>86299</v>
      </c>
      <c r="C5009" s="251" t="s">
        <v>80</v>
      </c>
    </row>
    <row r="5010" spans="1:3" x14ac:dyDescent="0.25">
      <c r="A5010" t="s">
        <v>65</v>
      </c>
      <c r="B5010">
        <v>86300</v>
      </c>
      <c r="C5010" s="251" t="s">
        <v>80</v>
      </c>
    </row>
    <row r="5011" spans="1:3" x14ac:dyDescent="0.25">
      <c r="A5011" t="s">
        <v>65</v>
      </c>
      <c r="B5011">
        <v>86301</v>
      </c>
      <c r="C5011" s="251" t="s">
        <v>80</v>
      </c>
    </row>
    <row r="5012" spans="1:3" x14ac:dyDescent="0.25">
      <c r="A5012" t="s">
        <v>65</v>
      </c>
      <c r="B5012">
        <v>86302</v>
      </c>
      <c r="C5012" s="251" t="s">
        <v>80</v>
      </c>
    </row>
    <row r="5013" spans="1:3" x14ac:dyDescent="0.25">
      <c r="A5013" t="s">
        <v>65</v>
      </c>
      <c r="B5013">
        <v>86303</v>
      </c>
      <c r="C5013" s="251" t="s">
        <v>80</v>
      </c>
    </row>
    <row r="5014" spans="1:3" x14ac:dyDescent="0.25">
      <c r="A5014" t="s">
        <v>65</v>
      </c>
      <c r="B5014">
        <v>86304</v>
      </c>
      <c r="C5014" s="251" t="s">
        <v>80</v>
      </c>
    </row>
    <row r="5015" spans="1:3" x14ac:dyDescent="0.25">
      <c r="A5015" t="s">
        <v>65</v>
      </c>
      <c r="B5015">
        <v>86305</v>
      </c>
      <c r="C5015" s="251" t="s">
        <v>80</v>
      </c>
    </row>
    <row r="5016" spans="1:3" x14ac:dyDescent="0.25">
      <c r="A5016" t="s">
        <v>65</v>
      </c>
      <c r="B5016">
        <v>86306</v>
      </c>
      <c r="C5016" s="251" t="s">
        <v>80</v>
      </c>
    </row>
    <row r="5017" spans="1:3" x14ac:dyDescent="0.25">
      <c r="A5017" t="s">
        <v>65</v>
      </c>
      <c r="B5017">
        <v>86307</v>
      </c>
      <c r="C5017" s="251" t="s">
        <v>80</v>
      </c>
    </row>
    <row r="5018" spans="1:3" x14ac:dyDescent="0.25">
      <c r="A5018" t="s">
        <v>65</v>
      </c>
      <c r="B5018">
        <v>86308</v>
      </c>
      <c r="C5018" s="251" t="s">
        <v>80</v>
      </c>
    </row>
    <row r="5019" spans="1:3" x14ac:dyDescent="0.25">
      <c r="A5019" t="s">
        <v>65</v>
      </c>
      <c r="B5019">
        <v>86309</v>
      </c>
      <c r="C5019" s="251" t="s">
        <v>80</v>
      </c>
    </row>
    <row r="5020" spans="1:3" x14ac:dyDescent="0.25">
      <c r="A5020" t="s">
        <v>65</v>
      </c>
      <c r="B5020">
        <v>86310</v>
      </c>
      <c r="C5020" s="251" t="s">
        <v>80</v>
      </c>
    </row>
    <row r="5021" spans="1:3" x14ac:dyDescent="0.25">
      <c r="A5021" t="s">
        <v>65</v>
      </c>
      <c r="B5021">
        <v>86311</v>
      </c>
      <c r="C5021" s="251" t="s">
        <v>80</v>
      </c>
    </row>
    <row r="5022" spans="1:3" x14ac:dyDescent="0.25">
      <c r="A5022" t="s">
        <v>65</v>
      </c>
      <c r="B5022">
        <v>86312</v>
      </c>
      <c r="C5022" s="251" t="s">
        <v>80</v>
      </c>
    </row>
    <row r="5023" spans="1:3" x14ac:dyDescent="0.25">
      <c r="A5023" t="s">
        <v>65</v>
      </c>
      <c r="B5023">
        <v>86313</v>
      </c>
      <c r="C5023" s="251" t="s">
        <v>80</v>
      </c>
    </row>
    <row r="5024" spans="1:3" x14ac:dyDescent="0.25">
      <c r="A5024" t="s">
        <v>65</v>
      </c>
      <c r="B5024">
        <v>86314</v>
      </c>
      <c r="C5024" s="251" t="s">
        <v>80</v>
      </c>
    </row>
    <row r="5025" spans="1:3" x14ac:dyDescent="0.25">
      <c r="A5025" t="s">
        <v>65</v>
      </c>
      <c r="B5025">
        <v>86315</v>
      </c>
      <c r="C5025" s="251" t="s">
        <v>80</v>
      </c>
    </row>
    <row r="5026" spans="1:3" x14ac:dyDescent="0.25">
      <c r="A5026" t="s">
        <v>65</v>
      </c>
      <c r="B5026">
        <v>86316</v>
      </c>
      <c r="C5026" s="251" t="s">
        <v>80</v>
      </c>
    </row>
    <row r="5027" spans="1:3" x14ac:dyDescent="0.25">
      <c r="A5027" t="s">
        <v>65</v>
      </c>
      <c r="B5027">
        <v>86317</v>
      </c>
      <c r="C5027" s="251" t="s">
        <v>80</v>
      </c>
    </row>
    <row r="5028" spans="1:3" x14ac:dyDescent="0.25">
      <c r="A5028" t="s">
        <v>65</v>
      </c>
      <c r="B5028">
        <v>86318</v>
      </c>
      <c r="C5028" s="251" t="s">
        <v>80</v>
      </c>
    </row>
    <row r="5029" spans="1:3" x14ac:dyDescent="0.25">
      <c r="A5029" t="s">
        <v>65</v>
      </c>
      <c r="B5029">
        <v>86319</v>
      </c>
      <c r="C5029" s="251" t="s">
        <v>80</v>
      </c>
    </row>
    <row r="5030" spans="1:3" x14ac:dyDescent="0.25">
      <c r="A5030" t="s">
        <v>65</v>
      </c>
      <c r="B5030">
        <v>86320</v>
      </c>
      <c r="C5030" s="251" t="s">
        <v>80</v>
      </c>
    </row>
    <row r="5031" spans="1:3" x14ac:dyDescent="0.25">
      <c r="A5031" t="s">
        <v>65</v>
      </c>
      <c r="B5031">
        <v>86321</v>
      </c>
      <c r="C5031" s="251" t="s">
        <v>80</v>
      </c>
    </row>
    <row r="5032" spans="1:3" x14ac:dyDescent="0.25">
      <c r="A5032" t="s">
        <v>65</v>
      </c>
      <c r="B5032">
        <v>86322</v>
      </c>
      <c r="C5032" s="251" t="s">
        <v>80</v>
      </c>
    </row>
    <row r="5033" spans="1:3" x14ac:dyDescent="0.25">
      <c r="A5033" t="s">
        <v>65</v>
      </c>
      <c r="B5033">
        <v>86323</v>
      </c>
      <c r="C5033" s="251" t="s">
        <v>80</v>
      </c>
    </row>
    <row r="5034" spans="1:3" x14ac:dyDescent="0.25">
      <c r="A5034" t="s">
        <v>65</v>
      </c>
      <c r="B5034">
        <v>86324</v>
      </c>
      <c r="C5034" s="251" t="s">
        <v>80</v>
      </c>
    </row>
    <row r="5035" spans="1:3" x14ac:dyDescent="0.25">
      <c r="A5035" t="s">
        <v>65</v>
      </c>
      <c r="B5035">
        <v>86325</v>
      </c>
      <c r="C5035" s="251" t="s">
        <v>80</v>
      </c>
    </row>
    <row r="5036" spans="1:3" x14ac:dyDescent="0.25">
      <c r="A5036" t="s">
        <v>65</v>
      </c>
      <c r="B5036">
        <v>86326</v>
      </c>
      <c r="C5036" s="251" t="s">
        <v>80</v>
      </c>
    </row>
    <row r="5037" spans="1:3" x14ac:dyDescent="0.25">
      <c r="A5037" t="s">
        <v>65</v>
      </c>
      <c r="B5037">
        <v>86327</v>
      </c>
      <c r="C5037" s="251" t="s">
        <v>80</v>
      </c>
    </row>
    <row r="5038" spans="1:3" x14ac:dyDescent="0.25">
      <c r="A5038" t="s">
        <v>65</v>
      </c>
      <c r="B5038">
        <v>86328</v>
      </c>
      <c r="C5038" s="251" t="s">
        <v>80</v>
      </c>
    </row>
    <row r="5039" spans="1:3" x14ac:dyDescent="0.25">
      <c r="A5039" t="s">
        <v>65</v>
      </c>
      <c r="B5039">
        <v>86329</v>
      </c>
      <c r="C5039" s="251" t="s">
        <v>80</v>
      </c>
    </row>
    <row r="5040" spans="1:3" x14ac:dyDescent="0.25">
      <c r="A5040" t="s">
        <v>65</v>
      </c>
      <c r="B5040">
        <v>86330</v>
      </c>
      <c r="C5040" s="251" t="s">
        <v>80</v>
      </c>
    </row>
    <row r="5041" spans="1:3" x14ac:dyDescent="0.25">
      <c r="A5041" t="s">
        <v>65</v>
      </c>
      <c r="B5041">
        <v>86331</v>
      </c>
      <c r="C5041" s="251" t="s">
        <v>80</v>
      </c>
    </row>
    <row r="5042" spans="1:3" x14ac:dyDescent="0.25">
      <c r="A5042" t="s">
        <v>65</v>
      </c>
      <c r="B5042">
        <v>86332</v>
      </c>
      <c r="C5042" s="251" t="s">
        <v>80</v>
      </c>
    </row>
    <row r="5043" spans="1:3" x14ac:dyDescent="0.25">
      <c r="A5043" t="s">
        <v>65</v>
      </c>
      <c r="B5043">
        <v>86333</v>
      </c>
      <c r="C5043" s="251" t="s">
        <v>80</v>
      </c>
    </row>
    <row r="5044" spans="1:3" x14ac:dyDescent="0.25">
      <c r="A5044" t="s">
        <v>65</v>
      </c>
      <c r="B5044">
        <v>86334</v>
      </c>
      <c r="C5044" s="251" t="s">
        <v>80</v>
      </c>
    </row>
    <row r="5045" spans="1:3" x14ac:dyDescent="0.25">
      <c r="A5045" t="s">
        <v>65</v>
      </c>
      <c r="B5045">
        <v>86335</v>
      </c>
      <c r="C5045" s="251" t="s">
        <v>80</v>
      </c>
    </row>
    <row r="5046" spans="1:3" x14ac:dyDescent="0.25">
      <c r="A5046" t="s">
        <v>65</v>
      </c>
      <c r="B5046">
        <v>86336</v>
      </c>
      <c r="C5046" s="251" t="s">
        <v>80</v>
      </c>
    </row>
    <row r="5047" spans="1:3" x14ac:dyDescent="0.25">
      <c r="A5047" t="s">
        <v>65</v>
      </c>
      <c r="B5047">
        <v>86337</v>
      </c>
      <c r="C5047" s="251" t="s">
        <v>80</v>
      </c>
    </row>
    <row r="5048" spans="1:3" x14ac:dyDescent="0.25">
      <c r="A5048" t="s">
        <v>65</v>
      </c>
      <c r="B5048">
        <v>86338</v>
      </c>
      <c r="C5048" s="251" t="s">
        <v>80</v>
      </c>
    </row>
    <row r="5049" spans="1:3" x14ac:dyDescent="0.25">
      <c r="A5049" t="s">
        <v>65</v>
      </c>
      <c r="B5049">
        <v>86339</v>
      </c>
      <c r="C5049" s="251" t="s">
        <v>80</v>
      </c>
    </row>
    <row r="5050" spans="1:3" x14ac:dyDescent="0.25">
      <c r="A5050" t="s">
        <v>65</v>
      </c>
      <c r="B5050">
        <v>86340</v>
      </c>
      <c r="C5050" s="251" t="s">
        <v>80</v>
      </c>
    </row>
    <row r="5051" spans="1:3" x14ac:dyDescent="0.25">
      <c r="A5051" t="s">
        <v>65</v>
      </c>
      <c r="B5051">
        <v>86341</v>
      </c>
      <c r="C5051" s="251" t="s">
        <v>80</v>
      </c>
    </row>
    <row r="5052" spans="1:3" x14ac:dyDescent="0.25">
      <c r="A5052" t="s">
        <v>65</v>
      </c>
      <c r="B5052">
        <v>86342</v>
      </c>
      <c r="C5052" s="251" t="s">
        <v>80</v>
      </c>
    </row>
    <row r="5053" spans="1:3" x14ac:dyDescent="0.25">
      <c r="A5053" t="s">
        <v>65</v>
      </c>
      <c r="B5053">
        <v>86343</v>
      </c>
      <c r="C5053" s="251" t="s">
        <v>80</v>
      </c>
    </row>
    <row r="5054" spans="1:3" x14ac:dyDescent="0.25">
      <c r="A5054" t="s">
        <v>65</v>
      </c>
      <c r="B5054">
        <v>86344</v>
      </c>
      <c r="C5054" s="251" t="s">
        <v>80</v>
      </c>
    </row>
    <row r="5055" spans="1:3" x14ac:dyDescent="0.25">
      <c r="A5055" t="s">
        <v>65</v>
      </c>
      <c r="B5055">
        <v>86345</v>
      </c>
      <c r="C5055" s="251" t="s">
        <v>80</v>
      </c>
    </row>
    <row r="5056" spans="1:3" x14ac:dyDescent="0.25">
      <c r="A5056" t="s">
        <v>65</v>
      </c>
      <c r="B5056">
        <v>86346</v>
      </c>
      <c r="C5056" s="251" t="s">
        <v>80</v>
      </c>
    </row>
    <row r="5057" spans="1:3" x14ac:dyDescent="0.25">
      <c r="A5057" t="s">
        <v>65</v>
      </c>
      <c r="B5057">
        <v>86347</v>
      </c>
      <c r="C5057" s="251" t="s">
        <v>80</v>
      </c>
    </row>
    <row r="5058" spans="1:3" x14ac:dyDescent="0.25">
      <c r="A5058" t="s">
        <v>65</v>
      </c>
      <c r="B5058">
        <v>86348</v>
      </c>
      <c r="C5058" s="251" t="s">
        <v>80</v>
      </c>
    </row>
    <row r="5059" spans="1:3" x14ac:dyDescent="0.25">
      <c r="A5059" t="s">
        <v>65</v>
      </c>
      <c r="B5059">
        <v>86349</v>
      </c>
      <c r="C5059" s="251" t="s">
        <v>80</v>
      </c>
    </row>
    <row r="5060" spans="1:3" x14ac:dyDescent="0.25">
      <c r="A5060" t="s">
        <v>65</v>
      </c>
      <c r="B5060">
        <v>86350</v>
      </c>
      <c r="C5060" s="251" t="s">
        <v>80</v>
      </c>
    </row>
    <row r="5061" spans="1:3" x14ac:dyDescent="0.25">
      <c r="A5061" t="s">
        <v>65</v>
      </c>
      <c r="B5061">
        <v>86351</v>
      </c>
      <c r="C5061" s="251" t="s">
        <v>80</v>
      </c>
    </row>
    <row r="5062" spans="1:3" x14ac:dyDescent="0.25">
      <c r="A5062" t="s">
        <v>65</v>
      </c>
      <c r="B5062">
        <v>86352</v>
      </c>
      <c r="C5062" s="251" t="s">
        <v>80</v>
      </c>
    </row>
    <row r="5063" spans="1:3" x14ac:dyDescent="0.25">
      <c r="A5063" t="s">
        <v>65</v>
      </c>
      <c r="B5063">
        <v>86353</v>
      </c>
      <c r="C5063" s="251" t="s">
        <v>80</v>
      </c>
    </row>
    <row r="5064" spans="1:3" x14ac:dyDescent="0.25">
      <c r="A5064" t="s">
        <v>65</v>
      </c>
      <c r="B5064">
        <v>86354</v>
      </c>
      <c r="C5064" s="251" t="s">
        <v>80</v>
      </c>
    </row>
    <row r="5065" spans="1:3" x14ac:dyDescent="0.25">
      <c r="A5065" t="s">
        <v>65</v>
      </c>
      <c r="B5065">
        <v>86355</v>
      </c>
      <c r="C5065" s="251" t="s">
        <v>80</v>
      </c>
    </row>
    <row r="5066" spans="1:3" x14ac:dyDescent="0.25">
      <c r="A5066" t="s">
        <v>65</v>
      </c>
      <c r="B5066">
        <v>86356</v>
      </c>
      <c r="C5066" s="251" t="s">
        <v>80</v>
      </c>
    </row>
    <row r="5067" spans="1:3" x14ac:dyDescent="0.25">
      <c r="A5067" t="s">
        <v>65</v>
      </c>
      <c r="B5067">
        <v>86357</v>
      </c>
      <c r="C5067" s="251" t="s">
        <v>80</v>
      </c>
    </row>
    <row r="5068" spans="1:3" x14ac:dyDescent="0.25">
      <c r="A5068" t="s">
        <v>65</v>
      </c>
      <c r="B5068">
        <v>86358</v>
      </c>
      <c r="C5068" s="251" t="s">
        <v>80</v>
      </c>
    </row>
    <row r="5069" spans="1:3" x14ac:dyDescent="0.25">
      <c r="A5069" t="s">
        <v>65</v>
      </c>
      <c r="B5069">
        <v>86359</v>
      </c>
      <c r="C5069" s="251" t="s">
        <v>80</v>
      </c>
    </row>
    <row r="5070" spans="1:3" x14ac:dyDescent="0.25">
      <c r="A5070" t="s">
        <v>65</v>
      </c>
      <c r="B5070">
        <v>86360</v>
      </c>
      <c r="C5070" s="251" t="s">
        <v>80</v>
      </c>
    </row>
    <row r="5071" spans="1:3" x14ac:dyDescent="0.25">
      <c r="A5071" t="s">
        <v>65</v>
      </c>
      <c r="B5071">
        <v>86361</v>
      </c>
      <c r="C5071" s="251" t="s">
        <v>80</v>
      </c>
    </row>
    <row r="5072" spans="1:3" x14ac:dyDescent="0.25">
      <c r="A5072" t="s">
        <v>65</v>
      </c>
      <c r="B5072">
        <v>86362</v>
      </c>
      <c r="C5072" s="251" t="s">
        <v>80</v>
      </c>
    </row>
    <row r="5073" spans="1:3" x14ac:dyDescent="0.25">
      <c r="A5073" t="s">
        <v>65</v>
      </c>
      <c r="B5073">
        <v>86363</v>
      </c>
      <c r="C5073" s="251" t="s">
        <v>80</v>
      </c>
    </row>
    <row r="5074" spans="1:3" x14ac:dyDescent="0.25">
      <c r="A5074" t="s">
        <v>65</v>
      </c>
      <c r="B5074">
        <v>86364</v>
      </c>
      <c r="C5074" s="251" t="s">
        <v>80</v>
      </c>
    </row>
    <row r="5075" spans="1:3" x14ac:dyDescent="0.25">
      <c r="A5075" t="s">
        <v>65</v>
      </c>
      <c r="B5075">
        <v>86365</v>
      </c>
      <c r="C5075" s="251" t="s">
        <v>80</v>
      </c>
    </row>
    <row r="5076" spans="1:3" x14ac:dyDescent="0.25">
      <c r="A5076" t="s">
        <v>65</v>
      </c>
      <c r="B5076">
        <v>86366</v>
      </c>
      <c r="C5076" s="251" t="s">
        <v>80</v>
      </c>
    </row>
    <row r="5077" spans="1:3" x14ac:dyDescent="0.25">
      <c r="A5077" t="s">
        <v>65</v>
      </c>
      <c r="B5077">
        <v>86367</v>
      </c>
      <c r="C5077" s="251" t="s">
        <v>80</v>
      </c>
    </row>
    <row r="5078" spans="1:3" x14ac:dyDescent="0.25">
      <c r="A5078" t="s">
        <v>65</v>
      </c>
      <c r="B5078">
        <v>86368</v>
      </c>
      <c r="C5078" s="251" t="s">
        <v>80</v>
      </c>
    </row>
    <row r="5079" spans="1:3" x14ac:dyDescent="0.25">
      <c r="A5079" t="s">
        <v>65</v>
      </c>
      <c r="B5079">
        <v>86369</v>
      </c>
    </row>
    <row r="5080" spans="1:3" x14ac:dyDescent="0.25">
      <c r="A5080" t="s">
        <v>65</v>
      </c>
      <c r="B5080">
        <v>86370</v>
      </c>
    </row>
    <row r="5081" spans="1:3" x14ac:dyDescent="0.25">
      <c r="A5081" t="s">
        <v>65</v>
      </c>
      <c r="B5081">
        <v>86371</v>
      </c>
    </row>
    <row r="5082" spans="1:3" x14ac:dyDescent="0.25">
      <c r="A5082" t="s">
        <v>65</v>
      </c>
      <c r="B5082">
        <v>86372</v>
      </c>
    </row>
    <row r="5083" spans="1:3" x14ac:dyDescent="0.25">
      <c r="A5083" t="s">
        <v>65</v>
      </c>
      <c r="B5083">
        <v>86373</v>
      </c>
    </row>
    <row r="5084" spans="1:3" x14ac:dyDescent="0.25">
      <c r="A5084" t="s">
        <v>65</v>
      </c>
      <c r="B5084">
        <v>86374</v>
      </c>
    </row>
    <row r="5085" spans="1:3" x14ac:dyDescent="0.25">
      <c r="A5085" t="s">
        <v>65</v>
      </c>
      <c r="B5085">
        <v>86375</v>
      </c>
    </row>
    <row r="5086" spans="1:3" x14ac:dyDescent="0.25">
      <c r="A5086" t="s">
        <v>65</v>
      </c>
      <c r="B5086">
        <v>86376</v>
      </c>
    </row>
    <row r="5087" spans="1:3" x14ac:dyDescent="0.25">
      <c r="A5087" t="s">
        <v>65</v>
      </c>
      <c r="B5087">
        <v>86377</v>
      </c>
    </row>
    <row r="5088" spans="1:3" x14ac:dyDescent="0.25">
      <c r="A5088" t="s">
        <v>65</v>
      </c>
      <c r="B5088">
        <v>86378</v>
      </c>
    </row>
    <row r="5089" spans="1:3" x14ac:dyDescent="0.25">
      <c r="A5089" t="s">
        <v>65</v>
      </c>
      <c r="B5089">
        <v>86379</v>
      </c>
    </row>
    <row r="5090" spans="1:3" x14ac:dyDescent="0.25">
      <c r="A5090" t="s">
        <v>65</v>
      </c>
      <c r="B5090">
        <v>86380</v>
      </c>
    </row>
    <row r="5091" spans="1:3" x14ac:dyDescent="0.25">
      <c r="A5091" t="s">
        <v>65</v>
      </c>
      <c r="B5091">
        <v>86381</v>
      </c>
    </row>
    <row r="5092" spans="1:3" x14ac:dyDescent="0.25">
      <c r="A5092" t="s">
        <v>65</v>
      </c>
      <c r="B5092">
        <v>86382</v>
      </c>
    </row>
    <row r="5093" spans="1:3" x14ac:dyDescent="0.25">
      <c r="A5093" t="s">
        <v>65</v>
      </c>
      <c r="B5093">
        <v>86383</v>
      </c>
    </row>
    <row r="5094" spans="1:3" x14ac:dyDescent="0.25">
      <c r="A5094" t="s">
        <v>65</v>
      </c>
      <c r="B5094">
        <v>86384</v>
      </c>
    </row>
    <row r="5095" spans="1:3" x14ac:dyDescent="0.25">
      <c r="A5095" t="s">
        <v>65</v>
      </c>
      <c r="B5095">
        <v>86385</v>
      </c>
    </row>
    <row r="5096" spans="1:3" x14ac:dyDescent="0.25">
      <c r="A5096" t="s">
        <v>65</v>
      </c>
      <c r="B5096">
        <v>86386</v>
      </c>
    </row>
    <row r="5097" spans="1:3" x14ac:dyDescent="0.25">
      <c r="A5097" t="s">
        <v>65</v>
      </c>
      <c r="B5097">
        <v>86387</v>
      </c>
    </row>
    <row r="5098" spans="1:3" x14ac:dyDescent="0.25">
      <c r="A5098" t="s">
        <v>65</v>
      </c>
      <c r="B5098">
        <v>86388</v>
      </c>
    </row>
    <row r="5099" spans="1:3" x14ac:dyDescent="0.25">
      <c r="A5099" t="s">
        <v>65</v>
      </c>
      <c r="B5099">
        <v>86389</v>
      </c>
    </row>
    <row r="5100" spans="1:3" x14ac:dyDescent="0.25">
      <c r="A5100" t="s">
        <v>65</v>
      </c>
      <c r="B5100">
        <v>86390</v>
      </c>
    </row>
    <row r="5101" spans="1:3" x14ac:dyDescent="0.25">
      <c r="A5101" t="s">
        <v>65</v>
      </c>
      <c r="B5101">
        <v>86391</v>
      </c>
      <c r="C5101" s="251" t="s">
        <v>81</v>
      </c>
    </row>
    <row r="5102" spans="1:3" x14ac:dyDescent="0.25">
      <c r="A5102" t="s">
        <v>65</v>
      </c>
      <c r="B5102">
        <v>86392</v>
      </c>
      <c r="C5102" s="251" t="s">
        <v>81</v>
      </c>
    </row>
    <row r="5103" spans="1:3" x14ac:dyDescent="0.25">
      <c r="A5103" t="s">
        <v>65</v>
      </c>
      <c r="B5103">
        <v>86393</v>
      </c>
      <c r="C5103" s="251" t="s">
        <v>81</v>
      </c>
    </row>
    <row r="5104" spans="1:3" x14ac:dyDescent="0.25">
      <c r="A5104" t="s">
        <v>65</v>
      </c>
      <c r="B5104">
        <v>86394</v>
      </c>
      <c r="C5104" s="251" t="s">
        <v>81</v>
      </c>
    </row>
    <row r="5105" spans="1:3" x14ac:dyDescent="0.25">
      <c r="A5105" t="s">
        <v>65</v>
      </c>
      <c r="B5105">
        <v>86395</v>
      </c>
      <c r="C5105" s="251" t="s">
        <v>81</v>
      </c>
    </row>
    <row r="5106" spans="1:3" x14ac:dyDescent="0.25">
      <c r="A5106" t="s">
        <v>65</v>
      </c>
      <c r="B5106">
        <v>86396</v>
      </c>
      <c r="C5106" s="251" t="s">
        <v>81</v>
      </c>
    </row>
    <row r="5107" spans="1:3" x14ac:dyDescent="0.25">
      <c r="A5107" t="s">
        <v>65</v>
      </c>
      <c r="B5107">
        <v>86397</v>
      </c>
      <c r="C5107" s="251" t="s">
        <v>81</v>
      </c>
    </row>
    <row r="5108" spans="1:3" x14ac:dyDescent="0.25">
      <c r="A5108" t="s">
        <v>65</v>
      </c>
      <c r="B5108">
        <v>86398</v>
      </c>
      <c r="C5108" s="251" t="s">
        <v>81</v>
      </c>
    </row>
    <row r="5109" spans="1:3" x14ac:dyDescent="0.25">
      <c r="A5109" t="s">
        <v>65</v>
      </c>
      <c r="B5109">
        <v>86399</v>
      </c>
      <c r="C5109" s="251" t="s">
        <v>81</v>
      </c>
    </row>
    <row r="5110" spans="1:3" x14ac:dyDescent="0.25">
      <c r="A5110" t="s">
        <v>65</v>
      </c>
      <c r="B5110">
        <v>86400</v>
      </c>
      <c r="C5110" s="251" t="s">
        <v>81</v>
      </c>
    </row>
    <row r="5111" spans="1:3" x14ac:dyDescent="0.25">
      <c r="A5111" t="s">
        <v>65</v>
      </c>
      <c r="B5111">
        <v>86401</v>
      </c>
      <c r="C5111" s="251" t="s">
        <v>81</v>
      </c>
    </row>
    <row r="5112" spans="1:3" x14ac:dyDescent="0.25">
      <c r="A5112" t="s">
        <v>65</v>
      </c>
      <c r="B5112">
        <v>86402</v>
      </c>
      <c r="C5112" s="251" t="s">
        <v>81</v>
      </c>
    </row>
    <row r="5113" spans="1:3" x14ac:dyDescent="0.25">
      <c r="A5113" t="s">
        <v>65</v>
      </c>
      <c r="B5113">
        <v>86403</v>
      </c>
      <c r="C5113" s="251" t="s">
        <v>81</v>
      </c>
    </row>
    <row r="5114" spans="1:3" x14ac:dyDescent="0.25">
      <c r="A5114" t="s">
        <v>65</v>
      </c>
      <c r="B5114">
        <v>86404</v>
      </c>
      <c r="C5114" s="251" t="s">
        <v>81</v>
      </c>
    </row>
    <row r="5115" spans="1:3" x14ac:dyDescent="0.25">
      <c r="A5115" t="s">
        <v>65</v>
      </c>
      <c r="B5115">
        <v>86405</v>
      </c>
      <c r="C5115" s="251" t="s">
        <v>81</v>
      </c>
    </row>
    <row r="5116" spans="1:3" x14ac:dyDescent="0.25">
      <c r="A5116" t="s">
        <v>65</v>
      </c>
      <c r="B5116">
        <v>86406</v>
      </c>
      <c r="C5116" s="251" t="s">
        <v>81</v>
      </c>
    </row>
    <row r="5117" spans="1:3" x14ac:dyDescent="0.25">
      <c r="A5117" t="s">
        <v>65</v>
      </c>
      <c r="B5117">
        <v>86407</v>
      </c>
      <c r="C5117" s="251" t="s">
        <v>81</v>
      </c>
    </row>
    <row r="5118" spans="1:3" x14ac:dyDescent="0.25">
      <c r="A5118" t="s">
        <v>65</v>
      </c>
      <c r="B5118">
        <v>86408</v>
      </c>
      <c r="C5118" s="251" t="s">
        <v>81</v>
      </c>
    </row>
    <row r="5119" spans="1:3" x14ac:dyDescent="0.25">
      <c r="A5119" t="s">
        <v>65</v>
      </c>
      <c r="B5119">
        <v>86409</v>
      </c>
      <c r="C5119" s="251" t="s">
        <v>81</v>
      </c>
    </row>
    <row r="5120" spans="1:3" x14ac:dyDescent="0.25">
      <c r="A5120" t="s">
        <v>65</v>
      </c>
      <c r="B5120">
        <v>86410</v>
      </c>
      <c r="C5120" s="251" t="s">
        <v>81</v>
      </c>
    </row>
    <row r="5121" spans="1:3" x14ac:dyDescent="0.25">
      <c r="A5121" t="s">
        <v>65</v>
      </c>
      <c r="B5121">
        <v>86411</v>
      </c>
      <c r="C5121" s="251" t="s">
        <v>81</v>
      </c>
    </row>
    <row r="5122" spans="1:3" x14ac:dyDescent="0.25">
      <c r="A5122" t="s">
        <v>65</v>
      </c>
      <c r="B5122">
        <v>86412</v>
      </c>
      <c r="C5122" s="251" t="s">
        <v>81</v>
      </c>
    </row>
    <row r="5123" spans="1:3" x14ac:dyDescent="0.25">
      <c r="A5123" t="s">
        <v>65</v>
      </c>
      <c r="B5123">
        <v>86413</v>
      </c>
      <c r="C5123" s="251" t="s">
        <v>81</v>
      </c>
    </row>
    <row r="5124" spans="1:3" x14ac:dyDescent="0.25">
      <c r="A5124" t="s">
        <v>65</v>
      </c>
      <c r="B5124">
        <v>86414</v>
      </c>
      <c r="C5124" s="251" t="s">
        <v>81</v>
      </c>
    </row>
    <row r="5125" spans="1:3" x14ac:dyDescent="0.25">
      <c r="A5125" t="s">
        <v>65</v>
      </c>
      <c r="B5125">
        <v>86415</v>
      </c>
      <c r="C5125" s="251" t="s">
        <v>81</v>
      </c>
    </row>
    <row r="5126" spans="1:3" x14ac:dyDescent="0.25">
      <c r="A5126" t="s">
        <v>65</v>
      </c>
      <c r="B5126">
        <v>86416</v>
      </c>
      <c r="C5126" s="251" t="s">
        <v>81</v>
      </c>
    </row>
    <row r="5127" spans="1:3" x14ac:dyDescent="0.25">
      <c r="A5127" t="s">
        <v>65</v>
      </c>
      <c r="B5127">
        <v>86417</v>
      </c>
      <c r="C5127" s="251" t="s">
        <v>81</v>
      </c>
    </row>
    <row r="5128" spans="1:3" x14ac:dyDescent="0.25">
      <c r="A5128" t="s">
        <v>65</v>
      </c>
      <c r="B5128">
        <v>86418</v>
      </c>
      <c r="C5128" s="251" t="s">
        <v>81</v>
      </c>
    </row>
    <row r="5129" spans="1:3" x14ac:dyDescent="0.25">
      <c r="A5129" t="s">
        <v>65</v>
      </c>
      <c r="B5129">
        <v>86419</v>
      </c>
      <c r="C5129" s="251" t="s">
        <v>81</v>
      </c>
    </row>
    <row r="5130" spans="1:3" x14ac:dyDescent="0.25">
      <c r="A5130" t="s">
        <v>65</v>
      </c>
      <c r="B5130">
        <v>86420</v>
      </c>
      <c r="C5130" s="251" t="s">
        <v>81</v>
      </c>
    </row>
    <row r="5131" spans="1:3" x14ac:dyDescent="0.25">
      <c r="A5131" t="s">
        <v>65</v>
      </c>
      <c r="B5131">
        <v>86421</v>
      </c>
      <c r="C5131" s="251" t="s">
        <v>81</v>
      </c>
    </row>
    <row r="5132" spans="1:3" x14ac:dyDescent="0.25">
      <c r="A5132" t="s">
        <v>65</v>
      </c>
      <c r="B5132">
        <v>86422</v>
      </c>
      <c r="C5132" s="251" t="s">
        <v>81</v>
      </c>
    </row>
    <row r="5133" spans="1:3" x14ac:dyDescent="0.25">
      <c r="A5133" t="s">
        <v>65</v>
      </c>
      <c r="B5133">
        <v>86423</v>
      </c>
      <c r="C5133" s="251" t="s">
        <v>81</v>
      </c>
    </row>
    <row r="5134" spans="1:3" x14ac:dyDescent="0.25">
      <c r="A5134" t="s">
        <v>65</v>
      </c>
      <c r="B5134">
        <v>86424</v>
      </c>
      <c r="C5134" s="251" t="s">
        <v>81</v>
      </c>
    </row>
    <row r="5135" spans="1:3" x14ac:dyDescent="0.25">
      <c r="A5135" t="s">
        <v>65</v>
      </c>
      <c r="B5135">
        <v>86425</v>
      </c>
      <c r="C5135" s="251" t="s">
        <v>81</v>
      </c>
    </row>
    <row r="5136" spans="1:3" x14ac:dyDescent="0.25">
      <c r="A5136" t="s">
        <v>65</v>
      </c>
      <c r="B5136">
        <v>86426</v>
      </c>
      <c r="C5136" s="251" t="s">
        <v>81</v>
      </c>
    </row>
    <row r="5137" spans="1:3" x14ac:dyDescent="0.25">
      <c r="A5137" t="s">
        <v>65</v>
      </c>
      <c r="B5137">
        <v>86427</v>
      </c>
      <c r="C5137" s="251" t="s">
        <v>81</v>
      </c>
    </row>
    <row r="5138" spans="1:3" x14ac:dyDescent="0.25">
      <c r="A5138" t="s">
        <v>65</v>
      </c>
      <c r="B5138">
        <v>86428</v>
      </c>
      <c r="C5138" s="251" t="s">
        <v>81</v>
      </c>
    </row>
    <row r="5139" spans="1:3" x14ac:dyDescent="0.25">
      <c r="A5139" t="s">
        <v>65</v>
      </c>
      <c r="B5139">
        <v>86429</v>
      </c>
      <c r="C5139" s="251" t="s">
        <v>81</v>
      </c>
    </row>
    <row r="5140" spans="1:3" x14ac:dyDescent="0.25">
      <c r="A5140" t="s">
        <v>65</v>
      </c>
      <c r="B5140">
        <v>86430</v>
      </c>
      <c r="C5140" s="251" t="s">
        <v>81</v>
      </c>
    </row>
    <row r="5141" spans="1:3" x14ac:dyDescent="0.25">
      <c r="A5141" t="s">
        <v>65</v>
      </c>
      <c r="B5141">
        <v>86431</v>
      </c>
      <c r="C5141" s="251" t="s">
        <v>81</v>
      </c>
    </row>
    <row r="5142" spans="1:3" x14ac:dyDescent="0.25">
      <c r="A5142" t="s">
        <v>65</v>
      </c>
      <c r="B5142">
        <v>86432</v>
      </c>
      <c r="C5142" s="251" t="s">
        <v>81</v>
      </c>
    </row>
    <row r="5143" spans="1:3" x14ac:dyDescent="0.25">
      <c r="A5143" t="s">
        <v>65</v>
      </c>
      <c r="B5143">
        <v>86433</v>
      </c>
      <c r="C5143" s="251" t="s">
        <v>81</v>
      </c>
    </row>
    <row r="5144" spans="1:3" x14ac:dyDescent="0.25">
      <c r="A5144" t="s">
        <v>65</v>
      </c>
      <c r="B5144">
        <v>86434</v>
      </c>
      <c r="C5144" s="251" t="s">
        <v>81</v>
      </c>
    </row>
    <row r="5145" spans="1:3" x14ac:dyDescent="0.25">
      <c r="A5145" t="s">
        <v>65</v>
      </c>
      <c r="B5145">
        <v>86435</v>
      </c>
      <c r="C5145" s="251" t="s">
        <v>81</v>
      </c>
    </row>
    <row r="5146" spans="1:3" x14ac:dyDescent="0.25">
      <c r="A5146" t="s">
        <v>65</v>
      </c>
      <c r="B5146">
        <v>86436</v>
      </c>
      <c r="C5146" s="251" t="s">
        <v>81</v>
      </c>
    </row>
    <row r="5147" spans="1:3" x14ac:dyDescent="0.25">
      <c r="A5147" t="s">
        <v>65</v>
      </c>
      <c r="B5147">
        <v>86437</v>
      </c>
      <c r="C5147" s="251" t="s">
        <v>81</v>
      </c>
    </row>
    <row r="5148" spans="1:3" x14ac:dyDescent="0.25">
      <c r="A5148" t="s">
        <v>65</v>
      </c>
      <c r="B5148">
        <v>86438</v>
      </c>
      <c r="C5148" s="251" t="s">
        <v>81</v>
      </c>
    </row>
    <row r="5149" spans="1:3" x14ac:dyDescent="0.25">
      <c r="A5149" t="s">
        <v>65</v>
      </c>
      <c r="B5149">
        <v>86439</v>
      </c>
      <c r="C5149" s="251" t="s">
        <v>81</v>
      </c>
    </row>
    <row r="5150" spans="1:3" x14ac:dyDescent="0.25">
      <c r="A5150" t="s">
        <v>65</v>
      </c>
      <c r="B5150">
        <v>86440</v>
      </c>
      <c r="C5150" s="251" t="s">
        <v>81</v>
      </c>
    </row>
    <row r="5151" spans="1:3" x14ac:dyDescent="0.25">
      <c r="A5151" t="s">
        <v>65</v>
      </c>
      <c r="B5151">
        <v>86441</v>
      </c>
      <c r="C5151" s="251" t="s">
        <v>81</v>
      </c>
    </row>
    <row r="5152" spans="1:3" x14ac:dyDescent="0.25">
      <c r="A5152" t="s">
        <v>65</v>
      </c>
      <c r="B5152">
        <v>86442</v>
      </c>
      <c r="C5152" s="251" t="s">
        <v>81</v>
      </c>
    </row>
    <row r="5153" spans="1:3" x14ac:dyDescent="0.25">
      <c r="A5153" t="s">
        <v>65</v>
      </c>
      <c r="B5153">
        <v>86443</v>
      </c>
      <c r="C5153" s="251" t="s">
        <v>81</v>
      </c>
    </row>
    <row r="5154" spans="1:3" x14ac:dyDescent="0.25">
      <c r="A5154" t="s">
        <v>65</v>
      </c>
      <c r="B5154">
        <v>86444</v>
      </c>
      <c r="C5154" s="251" t="s">
        <v>81</v>
      </c>
    </row>
    <row r="5155" spans="1:3" x14ac:dyDescent="0.25">
      <c r="A5155" t="s">
        <v>65</v>
      </c>
      <c r="B5155">
        <v>86445</v>
      </c>
      <c r="C5155" s="251" t="s">
        <v>81</v>
      </c>
    </row>
    <row r="5156" spans="1:3" x14ac:dyDescent="0.25">
      <c r="A5156" t="s">
        <v>65</v>
      </c>
      <c r="B5156">
        <v>86446</v>
      </c>
      <c r="C5156" s="251" t="s">
        <v>81</v>
      </c>
    </row>
    <row r="5157" spans="1:3" x14ac:dyDescent="0.25">
      <c r="A5157" t="s">
        <v>65</v>
      </c>
      <c r="B5157">
        <v>86447</v>
      </c>
      <c r="C5157" s="251" t="s">
        <v>81</v>
      </c>
    </row>
    <row r="5158" spans="1:3" x14ac:dyDescent="0.25">
      <c r="A5158" t="s">
        <v>65</v>
      </c>
      <c r="B5158">
        <v>86448</v>
      </c>
      <c r="C5158" s="251" t="s">
        <v>81</v>
      </c>
    </row>
    <row r="5159" spans="1:3" x14ac:dyDescent="0.25">
      <c r="A5159" t="s">
        <v>65</v>
      </c>
      <c r="B5159">
        <v>86449</v>
      </c>
      <c r="C5159" s="251" t="s">
        <v>81</v>
      </c>
    </row>
    <row r="5160" spans="1:3" x14ac:dyDescent="0.25">
      <c r="A5160" t="s">
        <v>65</v>
      </c>
      <c r="B5160">
        <v>86450</v>
      </c>
      <c r="C5160" s="251" t="s">
        <v>81</v>
      </c>
    </row>
    <row r="5161" spans="1:3" x14ac:dyDescent="0.25">
      <c r="A5161" t="s">
        <v>65</v>
      </c>
      <c r="B5161">
        <v>86451</v>
      </c>
      <c r="C5161" s="251" t="s">
        <v>81</v>
      </c>
    </row>
    <row r="5162" spans="1:3" x14ac:dyDescent="0.25">
      <c r="A5162" t="s">
        <v>65</v>
      </c>
      <c r="B5162">
        <v>86452</v>
      </c>
      <c r="C5162" s="251" t="s">
        <v>81</v>
      </c>
    </row>
    <row r="5163" spans="1:3" x14ac:dyDescent="0.25">
      <c r="A5163" t="s">
        <v>65</v>
      </c>
      <c r="B5163">
        <v>86453</v>
      </c>
      <c r="C5163" s="251" t="s">
        <v>81</v>
      </c>
    </row>
    <row r="5164" spans="1:3" x14ac:dyDescent="0.25">
      <c r="A5164" t="s">
        <v>65</v>
      </c>
      <c r="B5164">
        <v>86454</v>
      </c>
      <c r="C5164" s="251" t="s">
        <v>81</v>
      </c>
    </row>
    <row r="5165" spans="1:3" x14ac:dyDescent="0.25">
      <c r="A5165" t="s">
        <v>65</v>
      </c>
      <c r="B5165">
        <v>86455</v>
      </c>
      <c r="C5165" s="251" t="s">
        <v>81</v>
      </c>
    </row>
    <row r="5166" spans="1:3" x14ac:dyDescent="0.25">
      <c r="A5166" t="s">
        <v>65</v>
      </c>
      <c r="B5166">
        <v>86456</v>
      </c>
      <c r="C5166" s="251" t="s">
        <v>81</v>
      </c>
    </row>
    <row r="5167" spans="1:3" x14ac:dyDescent="0.25">
      <c r="A5167" t="s">
        <v>65</v>
      </c>
      <c r="B5167">
        <v>86457</v>
      </c>
      <c r="C5167" s="251" t="s">
        <v>81</v>
      </c>
    </row>
    <row r="5168" spans="1:3" x14ac:dyDescent="0.25">
      <c r="A5168" t="s">
        <v>65</v>
      </c>
      <c r="B5168">
        <v>86458</v>
      </c>
      <c r="C5168" s="251" t="s">
        <v>81</v>
      </c>
    </row>
    <row r="5169" spans="1:3" x14ac:dyDescent="0.25">
      <c r="A5169" t="s">
        <v>65</v>
      </c>
      <c r="B5169">
        <v>86459</v>
      </c>
      <c r="C5169" s="251" t="s">
        <v>81</v>
      </c>
    </row>
    <row r="5170" spans="1:3" x14ac:dyDescent="0.25">
      <c r="A5170" t="s">
        <v>65</v>
      </c>
      <c r="B5170">
        <v>86460</v>
      </c>
      <c r="C5170" s="251" t="s">
        <v>81</v>
      </c>
    </row>
    <row r="5171" spans="1:3" x14ac:dyDescent="0.25">
      <c r="A5171" t="s">
        <v>65</v>
      </c>
      <c r="B5171">
        <v>86461</v>
      </c>
      <c r="C5171" s="251" t="s">
        <v>81</v>
      </c>
    </row>
    <row r="5172" spans="1:3" x14ac:dyDescent="0.25">
      <c r="A5172" t="s">
        <v>65</v>
      </c>
      <c r="B5172">
        <v>86462</v>
      </c>
      <c r="C5172" s="251" t="s">
        <v>81</v>
      </c>
    </row>
    <row r="5173" spans="1:3" x14ac:dyDescent="0.25">
      <c r="A5173" t="s">
        <v>65</v>
      </c>
      <c r="B5173">
        <v>86463</v>
      </c>
      <c r="C5173" s="251" t="s">
        <v>81</v>
      </c>
    </row>
    <row r="5174" spans="1:3" x14ac:dyDescent="0.25">
      <c r="A5174" t="s">
        <v>65</v>
      </c>
      <c r="B5174">
        <v>86464</v>
      </c>
      <c r="C5174" s="251" t="s">
        <v>81</v>
      </c>
    </row>
    <row r="5175" spans="1:3" x14ac:dyDescent="0.25">
      <c r="A5175" t="s">
        <v>65</v>
      </c>
      <c r="B5175">
        <v>86465</v>
      </c>
      <c r="C5175" s="251" t="s">
        <v>81</v>
      </c>
    </row>
    <row r="5176" spans="1:3" x14ac:dyDescent="0.25">
      <c r="A5176" t="s">
        <v>65</v>
      </c>
      <c r="B5176">
        <v>86466</v>
      </c>
    </row>
    <row r="5177" spans="1:3" x14ac:dyDescent="0.25">
      <c r="A5177" t="s">
        <v>65</v>
      </c>
      <c r="B5177">
        <v>86467</v>
      </c>
    </row>
    <row r="5178" spans="1:3" x14ac:dyDescent="0.25">
      <c r="A5178" t="s">
        <v>65</v>
      </c>
      <c r="B5178">
        <v>86468</v>
      </c>
    </row>
    <row r="5179" spans="1:3" x14ac:dyDescent="0.25">
      <c r="A5179" t="s">
        <v>65</v>
      </c>
      <c r="B5179">
        <v>86469</v>
      </c>
    </row>
    <row r="5180" spans="1:3" x14ac:dyDescent="0.25">
      <c r="A5180" t="s">
        <v>65</v>
      </c>
      <c r="B5180">
        <v>86470</v>
      </c>
    </row>
    <row r="5181" spans="1:3" x14ac:dyDescent="0.25">
      <c r="A5181" t="s">
        <v>65</v>
      </c>
      <c r="B5181">
        <v>86471</v>
      </c>
    </row>
    <row r="5182" spans="1:3" x14ac:dyDescent="0.25">
      <c r="A5182" t="s">
        <v>65</v>
      </c>
      <c r="B5182">
        <v>86472</v>
      </c>
    </row>
    <row r="5183" spans="1:3" x14ac:dyDescent="0.25">
      <c r="A5183" t="s">
        <v>65</v>
      </c>
      <c r="B5183">
        <v>86473</v>
      </c>
    </row>
    <row r="5184" spans="1:3" x14ac:dyDescent="0.25">
      <c r="A5184" t="s">
        <v>65</v>
      </c>
      <c r="B5184">
        <v>86474</v>
      </c>
    </row>
    <row r="5185" spans="1:3" x14ac:dyDescent="0.25">
      <c r="A5185" t="s">
        <v>65</v>
      </c>
      <c r="B5185">
        <v>86475</v>
      </c>
    </row>
    <row r="5186" spans="1:3" x14ac:dyDescent="0.25">
      <c r="A5186" t="s">
        <v>65</v>
      </c>
      <c r="B5186">
        <v>86476</v>
      </c>
    </row>
    <row r="5187" spans="1:3" x14ac:dyDescent="0.25">
      <c r="A5187" t="s">
        <v>65</v>
      </c>
      <c r="B5187">
        <v>86477</v>
      </c>
      <c r="C5187" s="251" t="s">
        <v>82</v>
      </c>
    </row>
    <row r="5188" spans="1:3" x14ac:dyDescent="0.25">
      <c r="A5188" t="s">
        <v>65</v>
      </c>
      <c r="B5188">
        <v>86478</v>
      </c>
      <c r="C5188" s="251" t="s">
        <v>82</v>
      </c>
    </row>
    <row r="5189" spans="1:3" x14ac:dyDescent="0.25">
      <c r="A5189" t="s">
        <v>65</v>
      </c>
      <c r="B5189">
        <v>86479</v>
      </c>
      <c r="C5189" s="251" t="s">
        <v>82</v>
      </c>
    </row>
    <row r="5190" spans="1:3" x14ac:dyDescent="0.25">
      <c r="A5190" t="s">
        <v>65</v>
      </c>
      <c r="B5190">
        <v>86480</v>
      </c>
      <c r="C5190" s="251" t="s">
        <v>82</v>
      </c>
    </row>
    <row r="5191" spans="1:3" x14ac:dyDescent="0.25">
      <c r="A5191" t="s">
        <v>65</v>
      </c>
      <c r="B5191">
        <v>86481</v>
      </c>
      <c r="C5191" s="251" t="s">
        <v>82</v>
      </c>
    </row>
    <row r="5192" spans="1:3" x14ac:dyDescent="0.25">
      <c r="A5192" t="s">
        <v>65</v>
      </c>
      <c r="B5192">
        <v>86482</v>
      </c>
      <c r="C5192" s="251" t="s">
        <v>82</v>
      </c>
    </row>
    <row r="5193" spans="1:3" x14ac:dyDescent="0.25">
      <c r="A5193" t="s">
        <v>65</v>
      </c>
      <c r="B5193">
        <v>86483</v>
      </c>
      <c r="C5193" s="251" t="s">
        <v>82</v>
      </c>
    </row>
    <row r="5194" spans="1:3" x14ac:dyDescent="0.25">
      <c r="A5194" t="s">
        <v>65</v>
      </c>
      <c r="B5194">
        <v>86484</v>
      </c>
      <c r="C5194" s="251" t="s">
        <v>82</v>
      </c>
    </row>
    <row r="5195" spans="1:3" x14ac:dyDescent="0.25">
      <c r="A5195" t="s">
        <v>65</v>
      </c>
      <c r="B5195">
        <v>86485</v>
      </c>
      <c r="C5195" s="251" t="s">
        <v>82</v>
      </c>
    </row>
    <row r="5196" spans="1:3" x14ac:dyDescent="0.25">
      <c r="A5196" t="s">
        <v>65</v>
      </c>
      <c r="B5196">
        <v>86486</v>
      </c>
      <c r="C5196" s="251" t="s">
        <v>82</v>
      </c>
    </row>
    <row r="5197" spans="1:3" x14ac:dyDescent="0.25">
      <c r="A5197" t="s">
        <v>65</v>
      </c>
      <c r="B5197">
        <v>86487</v>
      </c>
      <c r="C5197" s="251" t="s">
        <v>82</v>
      </c>
    </row>
    <row r="5198" spans="1:3" x14ac:dyDescent="0.25">
      <c r="A5198" t="s">
        <v>65</v>
      </c>
      <c r="B5198">
        <v>86488</v>
      </c>
      <c r="C5198" s="251" t="s">
        <v>82</v>
      </c>
    </row>
    <row r="5199" spans="1:3" x14ac:dyDescent="0.25">
      <c r="A5199" t="s">
        <v>65</v>
      </c>
      <c r="B5199">
        <v>86489</v>
      </c>
      <c r="C5199" s="251" t="s">
        <v>82</v>
      </c>
    </row>
    <row r="5200" spans="1:3" x14ac:dyDescent="0.25">
      <c r="A5200" t="s">
        <v>65</v>
      </c>
      <c r="B5200">
        <v>86490</v>
      </c>
      <c r="C5200" s="251" t="s">
        <v>82</v>
      </c>
    </row>
    <row r="5201" spans="1:3" x14ac:dyDescent="0.25">
      <c r="A5201" t="s">
        <v>65</v>
      </c>
      <c r="B5201">
        <v>86491</v>
      </c>
      <c r="C5201" s="251" t="s">
        <v>82</v>
      </c>
    </row>
    <row r="5202" spans="1:3" x14ac:dyDescent="0.25">
      <c r="A5202" t="s">
        <v>65</v>
      </c>
      <c r="B5202">
        <v>86492</v>
      </c>
      <c r="C5202" s="251" t="s">
        <v>82</v>
      </c>
    </row>
    <row r="5203" spans="1:3" x14ac:dyDescent="0.25">
      <c r="A5203" t="s">
        <v>65</v>
      </c>
      <c r="B5203">
        <v>86493</v>
      </c>
      <c r="C5203" s="251" t="s">
        <v>82</v>
      </c>
    </row>
    <row r="5204" spans="1:3" x14ac:dyDescent="0.25">
      <c r="A5204" t="s">
        <v>65</v>
      </c>
      <c r="B5204">
        <v>86494</v>
      </c>
      <c r="C5204" s="251" t="s">
        <v>82</v>
      </c>
    </row>
    <row r="5205" spans="1:3" x14ac:dyDescent="0.25">
      <c r="A5205" t="s">
        <v>65</v>
      </c>
      <c r="B5205">
        <v>86495</v>
      </c>
      <c r="C5205" s="251" t="s">
        <v>82</v>
      </c>
    </row>
    <row r="5206" spans="1:3" x14ac:dyDescent="0.25">
      <c r="A5206" t="s">
        <v>65</v>
      </c>
      <c r="B5206">
        <v>86496</v>
      </c>
      <c r="C5206" s="251" t="s">
        <v>82</v>
      </c>
    </row>
    <row r="5207" spans="1:3" x14ac:dyDescent="0.25">
      <c r="A5207" t="s">
        <v>65</v>
      </c>
      <c r="B5207">
        <v>86497</v>
      </c>
      <c r="C5207" s="251" t="s">
        <v>82</v>
      </c>
    </row>
    <row r="5208" spans="1:3" x14ac:dyDescent="0.25">
      <c r="A5208" t="s">
        <v>65</v>
      </c>
      <c r="B5208">
        <v>86498</v>
      </c>
    </row>
    <row r="5209" spans="1:3" x14ac:dyDescent="0.25">
      <c r="A5209" t="s">
        <v>65</v>
      </c>
      <c r="B5209">
        <v>86499</v>
      </c>
    </row>
    <row r="5210" spans="1:3" x14ac:dyDescent="0.25">
      <c r="A5210" t="s">
        <v>65</v>
      </c>
      <c r="B5210">
        <v>86500</v>
      </c>
    </row>
    <row r="5211" spans="1:3" x14ac:dyDescent="0.25">
      <c r="A5211" t="s">
        <v>65</v>
      </c>
      <c r="B5211">
        <v>86501</v>
      </c>
    </row>
    <row r="5212" spans="1:3" x14ac:dyDescent="0.25">
      <c r="A5212" t="s">
        <v>65</v>
      </c>
      <c r="B5212">
        <v>86502</v>
      </c>
    </row>
    <row r="5213" spans="1:3" x14ac:dyDescent="0.25">
      <c r="A5213" t="s">
        <v>65</v>
      </c>
      <c r="B5213">
        <v>86503</v>
      </c>
    </row>
    <row r="5214" spans="1:3" x14ac:dyDescent="0.25">
      <c r="A5214" t="s">
        <v>65</v>
      </c>
      <c r="B5214">
        <v>86504</v>
      </c>
    </row>
    <row r="5215" spans="1:3" x14ac:dyDescent="0.25">
      <c r="A5215" t="s">
        <v>65</v>
      </c>
      <c r="B5215">
        <v>86505</v>
      </c>
    </row>
    <row r="5216" spans="1:3" x14ac:dyDescent="0.25">
      <c r="A5216" t="s">
        <v>65</v>
      </c>
      <c r="B5216">
        <v>86506</v>
      </c>
    </row>
    <row r="5217" spans="1:3" x14ac:dyDescent="0.25">
      <c r="A5217" t="s">
        <v>65</v>
      </c>
      <c r="B5217">
        <v>86507</v>
      </c>
    </row>
    <row r="5218" spans="1:3" x14ac:dyDescent="0.25">
      <c r="A5218" t="s">
        <v>65</v>
      </c>
      <c r="B5218">
        <v>86508</v>
      </c>
    </row>
    <row r="5219" spans="1:3" x14ac:dyDescent="0.25">
      <c r="A5219" t="s">
        <v>65</v>
      </c>
      <c r="B5219">
        <v>86509</v>
      </c>
    </row>
    <row r="5220" spans="1:3" x14ac:dyDescent="0.25">
      <c r="A5220" t="s">
        <v>65</v>
      </c>
      <c r="B5220">
        <v>86510</v>
      </c>
      <c r="C5220" s="251" t="s">
        <v>83</v>
      </c>
    </row>
    <row r="5221" spans="1:3" x14ac:dyDescent="0.25">
      <c r="A5221" t="s">
        <v>65</v>
      </c>
      <c r="B5221">
        <v>86511</v>
      </c>
      <c r="C5221" s="251" t="s">
        <v>83</v>
      </c>
    </row>
    <row r="5222" spans="1:3" x14ac:dyDescent="0.25">
      <c r="A5222" t="s">
        <v>65</v>
      </c>
      <c r="B5222">
        <v>86512</v>
      </c>
    </row>
    <row r="5223" spans="1:3" x14ac:dyDescent="0.25">
      <c r="A5223" t="s">
        <v>65</v>
      </c>
      <c r="B5223">
        <v>86513</v>
      </c>
    </row>
    <row r="5224" spans="1:3" x14ac:dyDescent="0.25">
      <c r="A5224" t="s">
        <v>65</v>
      </c>
      <c r="B5224">
        <v>86514</v>
      </c>
    </row>
    <row r="5225" spans="1:3" x14ac:dyDescent="0.25">
      <c r="A5225" t="s">
        <v>65</v>
      </c>
      <c r="B5225">
        <v>86515</v>
      </c>
    </row>
    <row r="5226" spans="1:3" x14ac:dyDescent="0.25">
      <c r="A5226" t="s">
        <v>65</v>
      </c>
      <c r="B5226">
        <v>86516</v>
      </c>
    </row>
    <row r="5227" spans="1:3" x14ac:dyDescent="0.25">
      <c r="A5227" t="s">
        <v>65</v>
      </c>
      <c r="B5227">
        <v>86517</v>
      </c>
    </row>
    <row r="5228" spans="1:3" x14ac:dyDescent="0.25">
      <c r="A5228" t="s">
        <v>65</v>
      </c>
      <c r="B5228">
        <v>86518</v>
      </c>
    </row>
    <row r="5229" spans="1:3" x14ac:dyDescent="0.25">
      <c r="A5229" t="s">
        <v>65</v>
      </c>
      <c r="B5229">
        <v>86519</v>
      </c>
    </row>
    <row r="5230" spans="1:3" x14ac:dyDescent="0.25">
      <c r="A5230" t="s">
        <v>65</v>
      </c>
      <c r="B5230">
        <v>86520</v>
      </c>
    </row>
    <row r="5231" spans="1:3" x14ac:dyDescent="0.25">
      <c r="A5231" t="s">
        <v>65</v>
      </c>
      <c r="B5231">
        <v>86521</v>
      </c>
    </row>
    <row r="5232" spans="1:3" x14ac:dyDescent="0.25">
      <c r="A5232" t="s">
        <v>65</v>
      </c>
      <c r="B5232">
        <v>86522</v>
      </c>
    </row>
    <row r="5233" spans="1:3" x14ac:dyDescent="0.25">
      <c r="A5233" t="s">
        <v>65</v>
      </c>
      <c r="B5233">
        <v>86523</v>
      </c>
    </row>
    <row r="5234" spans="1:3" x14ac:dyDescent="0.25">
      <c r="A5234" t="s">
        <v>65</v>
      </c>
      <c r="B5234">
        <v>86524</v>
      </c>
    </row>
    <row r="5235" spans="1:3" x14ac:dyDescent="0.25">
      <c r="A5235" t="s">
        <v>65</v>
      </c>
      <c r="B5235">
        <v>86525</v>
      </c>
    </row>
    <row r="5236" spans="1:3" x14ac:dyDescent="0.25">
      <c r="A5236" t="s">
        <v>65</v>
      </c>
      <c r="B5236">
        <v>86526</v>
      </c>
    </row>
    <row r="5237" spans="1:3" x14ac:dyDescent="0.25">
      <c r="A5237" t="s">
        <v>65</v>
      </c>
      <c r="B5237">
        <v>86527</v>
      </c>
    </row>
    <row r="5238" spans="1:3" x14ac:dyDescent="0.25">
      <c r="A5238" t="s">
        <v>65</v>
      </c>
      <c r="B5238">
        <v>86528</v>
      </c>
    </row>
    <row r="5239" spans="1:3" x14ac:dyDescent="0.25">
      <c r="A5239" t="s">
        <v>65</v>
      </c>
      <c r="B5239">
        <v>86529</v>
      </c>
      <c r="C5239" s="251" t="s">
        <v>84</v>
      </c>
    </row>
    <row r="5240" spans="1:3" x14ac:dyDescent="0.25">
      <c r="A5240" t="s">
        <v>65</v>
      </c>
      <c r="B5240">
        <v>86530</v>
      </c>
      <c r="C5240" s="251" t="s">
        <v>84</v>
      </c>
    </row>
    <row r="5241" spans="1:3" x14ac:dyDescent="0.25">
      <c r="A5241" t="s">
        <v>65</v>
      </c>
      <c r="B5241">
        <v>86531</v>
      </c>
      <c r="C5241" s="251" t="s">
        <v>84</v>
      </c>
    </row>
    <row r="5242" spans="1:3" x14ac:dyDescent="0.25">
      <c r="A5242" t="s">
        <v>65</v>
      </c>
      <c r="B5242">
        <v>86532</v>
      </c>
      <c r="C5242" s="251" t="s">
        <v>84</v>
      </c>
    </row>
    <row r="5243" spans="1:3" x14ac:dyDescent="0.25">
      <c r="A5243" t="s">
        <v>65</v>
      </c>
      <c r="B5243">
        <v>86533</v>
      </c>
      <c r="C5243" s="251" t="s">
        <v>84</v>
      </c>
    </row>
    <row r="5244" spans="1:3" x14ac:dyDescent="0.25">
      <c r="A5244" t="s">
        <v>65</v>
      </c>
      <c r="B5244">
        <v>86534</v>
      </c>
      <c r="C5244" s="251" t="s">
        <v>84</v>
      </c>
    </row>
    <row r="5245" spans="1:3" x14ac:dyDescent="0.25">
      <c r="A5245" t="s">
        <v>65</v>
      </c>
      <c r="B5245">
        <v>86535</v>
      </c>
      <c r="C5245" s="251" t="s">
        <v>84</v>
      </c>
    </row>
    <row r="5246" spans="1:3" x14ac:dyDescent="0.25">
      <c r="A5246" t="s">
        <v>65</v>
      </c>
      <c r="B5246">
        <v>86536</v>
      </c>
      <c r="C5246" s="251" t="s">
        <v>84</v>
      </c>
    </row>
    <row r="5247" spans="1:3" x14ac:dyDescent="0.25">
      <c r="A5247" t="s">
        <v>65</v>
      </c>
      <c r="B5247">
        <v>86537</v>
      </c>
      <c r="C5247" s="251" t="s">
        <v>84</v>
      </c>
    </row>
    <row r="5248" spans="1:3" x14ac:dyDescent="0.25">
      <c r="A5248" t="s">
        <v>65</v>
      </c>
      <c r="B5248">
        <v>86538</v>
      </c>
      <c r="C5248" s="251" t="s">
        <v>84</v>
      </c>
    </row>
    <row r="5249" spans="1:3" x14ac:dyDescent="0.25">
      <c r="A5249" t="s">
        <v>65</v>
      </c>
      <c r="B5249">
        <v>86539</v>
      </c>
      <c r="C5249" s="251" t="s">
        <v>84</v>
      </c>
    </row>
    <row r="5250" spans="1:3" x14ac:dyDescent="0.25">
      <c r="A5250" t="s">
        <v>65</v>
      </c>
      <c r="B5250">
        <v>86540</v>
      </c>
      <c r="C5250" s="251" t="s">
        <v>84</v>
      </c>
    </row>
    <row r="5251" spans="1:3" x14ac:dyDescent="0.25">
      <c r="A5251" t="s">
        <v>65</v>
      </c>
      <c r="B5251">
        <v>86541</v>
      </c>
      <c r="C5251" s="251" t="s">
        <v>84</v>
      </c>
    </row>
    <row r="5252" spans="1:3" x14ac:dyDescent="0.25">
      <c r="A5252" t="s">
        <v>65</v>
      </c>
      <c r="B5252">
        <v>86542</v>
      </c>
      <c r="C5252" s="251" t="s">
        <v>84</v>
      </c>
    </row>
    <row r="5253" spans="1:3" x14ac:dyDescent="0.25">
      <c r="A5253" t="s">
        <v>65</v>
      </c>
      <c r="B5253">
        <v>86543</v>
      </c>
      <c r="C5253" s="251" t="s">
        <v>84</v>
      </c>
    </row>
    <row r="5254" spans="1:3" x14ac:dyDescent="0.25">
      <c r="A5254" t="s">
        <v>65</v>
      </c>
      <c r="B5254">
        <v>86544</v>
      </c>
      <c r="C5254" s="251" t="s">
        <v>84</v>
      </c>
    </row>
    <row r="5255" spans="1:3" x14ac:dyDescent="0.25">
      <c r="A5255" t="s">
        <v>65</v>
      </c>
      <c r="B5255">
        <v>86545</v>
      </c>
      <c r="C5255" s="251" t="s">
        <v>84</v>
      </c>
    </row>
    <row r="5256" spans="1:3" x14ac:dyDescent="0.25">
      <c r="A5256" t="s">
        <v>65</v>
      </c>
      <c r="B5256">
        <v>86546</v>
      </c>
      <c r="C5256" s="251" t="s">
        <v>84</v>
      </c>
    </row>
    <row r="5257" spans="1:3" x14ac:dyDescent="0.25">
      <c r="A5257" t="s">
        <v>65</v>
      </c>
      <c r="B5257">
        <v>86547</v>
      </c>
      <c r="C5257" s="251" t="s">
        <v>84</v>
      </c>
    </row>
    <row r="5258" spans="1:3" x14ac:dyDescent="0.25">
      <c r="A5258" t="s">
        <v>65</v>
      </c>
      <c r="B5258">
        <v>86548</v>
      </c>
      <c r="C5258" s="251" t="s">
        <v>84</v>
      </c>
    </row>
    <row r="5259" spans="1:3" x14ac:dyDescent="0.25">
      <c r="A5259" t="s">
        <v>65</v>
      </c>
      <c r="B5259">
        <v>86549</v>
      </c>
      <c r="C5259" s="251" t="s">
        <v>84</v>
      </c>
    </row>
    <row r="5260" spans="1:3" x14ac:dyDescent="0.25">
      <c r="A5260" t="s">
        <v>65</v>
      </c>
      <c r="B5260">
        <v>86550</v>
      </c>
      <c r="C5260" s="251" t="s">
        <v>84</v>
      </c>
    </row>
    <row r="5261" spans="1:3" x14ac:dyDescent="0.25">
      <c r="A5261" t="s">
        <v>65</v>
      </c>
      <c r="B5261">
        <v>86551</v>
      </c>
      <c r="C5261" s="251" t="s">
        <v>84</v>
      </c>
    </row>
    <row r="5262" spans="1:3" x14ac:dyDescent="0.25">
      <c r="A5262" t="s">
        <v>65</v>
      </c>
      <c r="B5262">
        <v>86552</v>
      </c>
      <c r="C5262" s="251" t="s">
        <v>84</v>
      </c>
    </row>
    <row r="5263" spans="1:3" x14ac:dyDescent="0.25">
      <c r="A5263" t="s">
        <v>65</v>
      </c>
      <c r="B5263">
        <v>86553</v>
      </c>
      <c r="C5263" s="251" t="s">
        <v>84</v>
      </c>
    </row>
    <row r="5264" spans="1:3" x14ac:dyDescent="0.25">
      <c r="A5264" t="s">
        <v>65</v>
      </c>
      <c r="B5264">
        <v>86554</v>
      </c>
      <c r="C5264" s="251" t="s">
        <v>84</v>
      </c>
    </row>
    <row r="5265" spans="1:3" x14ac:dyDescent="0.25">
      <c r="A5265" t="s">
        <v>65</v>
      </c>
      <c r="B5265">
        <v>86555</v>
      </c>
      <c r="C5265" s="251" t="s">
        <v>84</v>
      </c>
    </row>
    <row r="5266" spans="1:3" x14ac:dyDescent="0.25">
      <c r="A5266" t="s">
        <v>65</v>
      </c>
      <c r="B5266">
        <v>86556</v>
      </c>
      <c r="C5266" s="251" t="s">
        <v>84</v>
      </c>
    </row>
    <row r="5267" spans="1:3" x14ac:dyDescent="0.25">
      <c r="A5267" t="s">
        <v>65</v>
      </c>
      <c r="B5267">
        <v>86557</v>
      </c>
      <c r="C5267" s="251" t="s">
        <v>84</v>
      </c>
    </row>
    <row r="5268" spans="1:3" x14ac:dyDescent="0.25">
      <c r="A5268" t="s">
        <v>65</v>
      </c>
      <c r="B5268">
        <v>86558</v>
      </c>
      <c r="C5268" s="251" t="s">
        <v>84</v>
      </c>
    </row>
    <row r="5269" spans="1:3" x14ac:dyDescent="0.25">
      <c r="A5269" t="s">
        <v>65</v>
      </c>
      <c r="B5269">
        <v>86559</v>
      </c>
      <c r="C5269" s="251" t="s">
        <v>84</v>
      </c>
    </row>
    <row r="5270" spans="1:3" x14ac:dyDescent="0.25">
      <c r="A5270" t="s">
        <v>65</v>
      </c>
      <c r="B5270">
        <v>86560</v>
      </c>
      <c r="C5270" s="251" t="s">
        <v>84</v>
      </c>
    </row>
    <row r="5271" spans="1:3" x14ac:dyDescent="0.25">
      <c r="A5271" t="s">
        <v>65</v>
      </c>
      <c r="B5271">
        <v>86561</v>
      </c>
      <c r="C5271" s="251" t="s">
        <v>84</v>
      </c>
    </row>
    <row r="5272" spans="1:3" x14ac:dyDescent="0.25">
      <c r="A5272" t="s">
        <v>65</v>
      </c>
      <c r="B5272">
        <v>86562</v>
      </c>
      <c r="C5272" s="251" t="s">
        <v>84</v>
      </c>
    </row>
    <row r="5273" spans="1:3" x14ac:dyDescent="0.25">
      <c r="A5273" t="s">
        <v>65</v>
      </c>
      <c r="B5273">
        <v>86563</v>
      </c>
      <c r="C5273" s="251" t="s">
        <v>84</v>
      </c>
    </row>
    <row r="5274" spans="1:3" x14ac:dyDescent="0.25">
      <c r="A5274" t="s">
        <v>65</v>
      </c>
      <c r="B5274">
        <v>86564</v>
      </c>
      <c r="C5274" s="251" t="s">
        <v>84</v>
      </c>
    </row>
    <row r="5275" spans="1:3" x14ac:dyDescent="0.25">
      <c r="A5275" t="s">
        <v>65</v>
      </c>
      <c r="B5275">
        <v>86565</v>
      </c>
      <c r="C5275" s="251" t="s">
        <v>84</v>
      </c>
    </row>
    <row r="5276" spans="1:3" x14ac:dyDescent="0.25">
      <c r="A5276" t="s">
        <v>65</v>
      </c>
      <c r="B5276">
        <v>86566</v>
      </c>
      <c r="C5276" s="251" t="s">
        <v>84</v>
      </c>
    </row>
    <row r="5277" spans="1:3" x14ac:dyDescent="0.25">
      <c r="A5277" t="s">
        <v>65</v>
      </c>
      <c r="B5277">
        <v>86567</v>
      </c>
      <c r="C5277" s="251" t="s">
        <v>84</v>
      </c>
    </row>
    <row r="5278" spans="1:3" x14ac:dyDescent="0.25">
      <c r="A5278" t="s">
        <v>65</v>
      </c>
      <c r="B5278">
        <v>86568</v>
      </c>
      <c r="C5278" s="251" t="s">
        <v>84</v>
      </c>
    </row>
    <row r="5279" spans="1:3" x14ac:dyDescent="0.25">
      <c r="A5279" t="s">
        <v>65</v>
      </c>
      <c r="B5279">
        <v>86569</v>
      </c>
      <c r="C5279" s="251" t="s">
        <v>84</v>
      </c>
    </row>
    <row r="5280" spans="1:3" x14ac:dyDescent="0.25">
      <c r="A5280" t="s">
        <v>65</v>
      </c>
      <c r="B5280">
        <v>86570</v>
      </c>
      <c r="C5280" s="251" t="s">
        <v>84</v>
      </c>
    </row>
    <row r="5281" spans="1:3" x14ac:dyDescent="0.25">
      <c r="A5281" t="s">
        <v>65</v>
      </c>
      <c r="B5281">
        <v>86571</v>
      </c>
      <c r="C5281" s="251" t="s">
        <v>84</v>
      </c>
    </row>
    <row r="5282" spans="1:3" x14ac:dyDescent="0.25">
      <c r="A5282" t="s">
        <v>65</v>
      </c>
      <c r="B5282">
        <v>86572</v>
      </c>
      <c r="C5282" s="251" t="s">
        <v>84</v>
      </c>
    </row>
    <row r="5283" spans="1:3" x14ac:dyDescent="0.25">
      <c r="A5283" t="s">
        <v>65</v>
      </c>
      <c r="B5283">
        <v>86573</v>
      </c>
      <c r="C5283" s="251" t="s">
        <v>84</v>
      </c>
    </row>
    <row r="5284" spans="1:3" x14ac:dyDescent="0.25">
      <c r="A5284" t="s">
        <v>65</v>
      </c>
      <c r="B5284">
        <v>86574</v>
      </c>
      <c r="C5284" s="251" t="s">
        <v>84</v>
      </c>
    </row>
    <row r="5285" spans="1:3" x14ac:dyDescent="0.25">
      <c r="A5285" t="s">
        <v>65</v>
      </c>
      <c r="B5285">
        <v>86575</v>
      </c>
      <c r="C5285" s="251" t="s">
        <v>84</v>
      </c>
    </row>
    <row r="5286" spans="1:3" x14ac:dyDescent="0.25">
      <c r="A5286" t="s">
        <v>65</v>
      </c>
      <c r="B5286">
        <v>86576</v>
      </c>
      <c r="C5286" s="251" t="s">
        <v>84</v>
      </c>
    </row>
    <row r="5287" spans="1:3" x14ac:dyDescent="0.25">
      <c r="A5287" t="s">
        <v>65</v>
      </c>
      <c r="B5287">
        <v>86577</v>
      </c>
      <c r="C5287" s="251" t="s">
        <v>84</v>
      </c>
    </row>
    <row r="5288" spans="1:3" x14ac:dyDescent="0.25">
      <c r="A5288" t="s">
        <v>65</v>
      </c>
      <c r="B5288">
        <v>86578</v>
      </c>
      <c r="C5288" s="251" t="s">
        <v>84</v>
      </c>
    </row>
    <row r="5289" spans="1:3" x14ac:dyDescent="0.25">
      <c r="A5289" t="s">
        <v>65</v>
      </c>
      <c r="B5289">
        <v>86579</v>
      </c>
      <c r="C5289" s="251" t="s">
        <v>84</v>
      </c>
    </row>
    <row r="5290" spans="1:3" x14ac:dyDescent="0.25">
      <c r="A5290" t="s">
        <v>65</v>
      </c>
      <c r="B5290">
        <v>86580</v>
      </c>
    </row>
    <row r="5291" spans="1:3" x14ac:dyDescent="0.25">
      <c r="A5291" t="s">
        <v>65</v>
      </c>
      <c r="B5291">
        <v>86581</v>
      </c>
    </row>
    <row r="5292" spans="1:3" x14ac:dyDescent="0.25">
      <c r="A5292" t="s">
        <v>65</v>
      </c>
      <c r="B5292">
        <v>86582</v>
      </c>
    </row>
    <row r="5293" spans="1:3" x14ac:dyDescent="0.25">
      <c r="A5293" t="s">
        <v>65</v>
      </c>
      <c r="B5293">
        <v>86583</v>
      </c>
    </row>
    <row r="5294" spans="1:3" x14ac:dyDescent="0.25">
      <c r="A5294" t="s">
        <v>65</v>
      </c>
      <c r="B5294">
        <v>86584</v>
      </c>
    </row>
    <row r="5295" spans="1:3" x14ac:dyDescent="0.25">
      <c r="A5295" t="s">
        <v>65</v>
      </c>
      <c r="B5295">
        <v>86585</v>
      </c>
    </row>
    <row r="5296" spans="1:3" x14ac:dyDescent="0.25">
      <c r="A5296" t="s">
        <v>65</v>
      </c>
      <c r="B5296">
        <v>86586</v>
      </c>
    </row>
    <row r="5297" spans="1:2" x14ac:dyDescent="0.25">
      <c r="A5297" t="s">
        <v>65</v>
      </c>
      <c r="B5297">
        <v>86587</v>
      </c>
    </row>
    <row r="5298" spans="1:2" x14ac:dyDescent="0.25">
      <c r="A5298" t="s">
        <v>65</v>
      </c>
      <c r="B5298">
        <v>86588</v>
      </c>
    </row>
    <row r="5299" spans="1:2" x14ac:dyDescent="0.25">
      <c r="A5299" t="s">
        <v>65</v>
      </c>
      <c r="B5299">
        <v>86589</v>
      </c>
    </row>
    <row r="5300" spans="1:2" x14ac:dyDescent="0.25">
      <c r="A5300" t="s">
        <v>65</v>
      </c>
      <c r="B5300">
        <v>86590</v>
      </c>
    </row>
    <row r="5301" spans="1:2" x14ac:dyDescent="0.25">
      <c r="A5301" t="s">
        <v>65</v>
      </c>
      <c r="B5301">
        <v>86591</v>
      </c>
    </row>
    <row r="5302" spans="1:2" x14ac:dyDescent="0.25">
      <c r="A5302" t="s">
        <v>65</v>
      </c>
      <c r="B5302">
        <v>86592</v>
      </c>
    </row>
    <row r="5303" spans="1:2" x14ac:dyDescent="0.25">
      <c r="A5303" t="s">
        <v>65</v>
      </c>
      <c r="B5303">
        <v>86593</v>
      </c>
    </row>
    <row r="5304" spans="1:2" x14ac:dyDescent="0.25">
      <c r="A5304" t="s">
        <v>65</v>
      </c>
      <c r="B5304">
        <v>86594</v>
      </c>
    </row>
    <row r="5305" spans="1:2" x14ac:dyDescent="0.25">
      <c r="A5305" t="s">
        <v>65</v>
      </c>
      <c r="B5305">
        <v>86595</v>
      </c>
    </row>
    <row r="5306" spans="1:2" x14ac:dyDescent="0.25">
      <c r="A5306" t="s">
        <v>65</v>
      </c>
      <c r="B5306">
        <v>86596</v>
      </c>
    </row>
    <row r="5307" spans="1:2" x14ac:dyDescent="0.25">
      <c r="A5307" t="s">
        <v>65</v>
      </c>
      <c r="B5307">
        <v>86597</v>
      </c>
    </row>
    <row r="5308" spans="1:2" x14ac:dyDescent="0.25">
      <c r="A5308" t="s">
        <v>65</v>
      </c>
      <c r="B5308">
        <v>86598</v>
      </c>
    </row>
    <row r="5309" spans="1:2" x14ac:dyDescent="0.25">
      <c r="A5309" t="s">
        <v>65</v>
      </c>
      <c r="B5309">
        <v>86599</v>
      </c>
    </row>
    <row r="5310" spans="1:2" x14ac:dyDescent="0.25">
      <c r="A5310" t="s">
        <v>65</v>
      </c>
      <c r="B5310">
        <v>86600</v>
      </c>
    </row>
    <row r="5311" spans="1:2" x14ac:dyDescent="0.25">
      <c r="A5311" t="s">
        <v>65</v>
      </c>
      <c r="B5311">
        <v>86601</v>
      </c>
    </row>
    <row r="5312" spans="1:2" x14ac:dyDescent="0.25">
      <c r="A5312" t="s">
        <v>65</v>
      </c>
      <c r="B5312">
        <v>86602</v>
      </c>
    </row>
    <row r="5313" spans="1:3" x14ac:dyDescent="0.25">
      <c r="A5313" t="s">
        <v>65</v>
      </c>
      <c r="B5313">
        <v>86603</v>
      </c>
    </row>
    <row r="5314" spans="1:3" x14ac:dyDescent="0.25">
      <c r="A5314" t="s">
        <v>65</v>
      </c>
      <c r="B5314">
        <v>86604</v>
      </c>
    </row>
    <row r="5315" spans="1:3" x14ac:dyDescent="0.25">
      <c r="A5315" t="s">
        <v>65</v>
      </c>
      <c r="B5315">
        <v>86605</v>
      </c>
    </row>
    <row r="5316" spans="1:3" x14ac:dyDescent="0.25">
      <c r="A5316" t="s">
        <v>65</v>
      </c>
      <c r="B5316">
        <v>86606</v>
      </c>
    </row>
    <row r="5317" spans="1:3" x14ac:dyDescent="0.25">
      <c r="A5317" t="s">
        <v>65</v>
      </c>
      <c r="B5317">
        <v>86607</v>
      </c>
    </row>
    <row r="5318" spans="1:3" x14ac:dyDescent="0.25">
      <c r="A5318" t="s">
        <v>65</v>
      </c>
      <c r="B5318">
        <v>86608</v>
      </c>
    </row>
    <row r="5319" spans="1:3" x14ac:dyDescent="0.25">
      <c r="A5319" t="s">
        <v>65</v>
      </c>
      <c r="B5319">
        <v>86609</v>
      </c>
      <c r="C5319" s="251" t="s">
        <v>85</v>
      </c>
    </row>
    <row r="5320" spans="1:3" x14ac:dyDescent="0.25">
      <c r="A5320" t="s">
        <v>65</v>
      </c>
      <c r="B5320">
        <v>86610</v>
      </c>
      <c r="C5320" s="251" t="s">
        <v>85</v>
      </c>
    </row>
    <row r="5321" spans="1:3" x14ac:dyDescent="0.25">
      <c r="A5321" t="s">
        <v>65</v>
      </c>
      <c r="B5321">
        <v>86611</v>
      </c>
      <c r="C5321" s="251" t="s">
        <v>85</v>
      </c>
    </row>
    <row r="5322" spans="1:3" x14ac:dyDescent="0.25">
      <c r="A5322" t="s">
        <v>65</v>
      </c>
      <c r="B5322">
        <v>86612</v>
      </c>
      <c r="C5322" s="251" t="s">
        <v>85</v>
      </c>
    </row>
    <row r="5323" spans="1:3" x14ac:dyDescent="0.25">
      <c r="A5323" t="s">
        <v>65</v>
      </c>
      <c r="B5323">
        <v>86613</v>
      </c>
      <c r="C5323" s="251" t="s">
        <v>85</v>
      </c>
    </row>
    <row r="5324" spans="1:3" x14ac:dyDescent="0.25">
      <c r="A5324" t="s">
        <v>65</v>
      </c>
      <c r="B5324">
        <v>86614</v>
      </c>
      <c r="C5324" s="251" t="s">
        <v>85</v>
      </c>
    </row>
    <row r="5325" spans="1:3" x14ac:dyDescent="0.25">
      <c r="A5325" t="s">
        <v>65</v>
      </c>
      <c r="B5325">
        <v>86615</v>
      </c>
      <c r="C5325" s="251" t="s">
        <v>85</v>
      </c>
    </row>
    <row r="5326" spans="1:3" x14ac:dyDescent="0.25">
      <c r="A5326" t="s">
        <v>65</v>
      </c>
      <c r="B5326">
        <v>86616</v>
      </c>
      <c r="C5326" s="251" t="s">
        <v>85</v>
      </c>
    </row>
    <row r="5327" spans="1:3" x14ac:dyDescent="0.25">
      <c r="A5327" t="s">
        <v>65</v>
      </c>
      <c r="B5327">
        <v>86617</v>
      </c>
      <c r="C5327" s="251" t="s">
        <v>85</v>
      </c>
    </row>
    <row r="5328" spans="1:3" x14ac:dyDescent="0.25">
      <c r="A5328" t="s">
        <v>65</v>
      </c>
      <c r="B5328">
        <v>86618</v>
      </c>
      <c r="C5328" s="251" t="s">
        <v>85</v>
      </c>
    </row>
    <row r="5329" spans="1:3" x14ac:dyDescent="0.25">
      <c r="A5329" t="s">
        <v>65</v>
      </c>
      <c r="B5329">
        <v>86619</v>
      </c>
      <c r="C5329" s="251" t="s">
        <v>85</v>
      </c>
    </row>
    <row r="5330" spans="1:3" x14ac:dyDescent="0.25">
      <c r="A5330" t="s">
        <v>65</v>
      </c>
      <c r="B5330">
        <v>86620</v>
      </c>
      <c r="C5330" s="251" t="s">
        <v>85</v>
      </c>
    </row>
    <row r="5331" spans="1:3" x14ac:dyDescent="0.25">
      <c r="A5331" t="s">
        <v>65</v>
      </c>
      <c r="B5331">
        <v>86621</v>
      </c>
      <c r="C5331" s="251" t="s">
        <v>85</v>
      </c>
    </row>
    <row r="5332" spans="1:3" x14ac:dyDescent="0.25">
      <c r="A5332" t="s">
        <v>65</v>
      </c>
      <c r="B5332">
        <v>86622</v>
      </c>
      <c r="C5332" s="251" t="s">
        <v>85</v>
      </c>
    </row>
    <row r="5333" spans="1:3" x14ac:dyDescent="0.25">
      <c r="A5333" t="s">
        <v>65</v>
      </c>
      <c r="B5333">
        <v>86623</v>
      </c>
      <c r="C5333" s="251" t="s">
        <v>85</v>
      </c>
    </row>
    <row r="5334" spans="1:3" x14ac:dyDescent="0.25">
      <c r="A5334" t="s">
        <v>65</v>
      </c>
      <c r="B5334">
        <v>86624</v>
      </c>
      <c r="C5334" s="251" t="s">
        <v>85</v>
      </c>
    </row>
    <row r="5335" spans="1:3" x14ac:dyDescent="0.25">
      <c r="A5335" t="s">
        <v>65</v>
      </c>
      <c r="B5335">
        <v>86625</v>
      </c>
      <c r="C5335" s="251" t="s">
        <v>85</v>
      </c>
    </row>
    <row r="5336" spans="1:3" x14ac:dyDescent="0.25">
      <c r="A5336" t="s">
        <v>65</v>
      </c>
      <c r="B5336">
        <v>86626</v>
      </c>
      <c r="C5336" s="251" t="s">
        <v>85</v>
      </c>
    </row>
    <row r="5337" spans="1:3" x14ac:dyDescent="0.25">
      <c r="A5337" t="s">
        <v>65</v>
      </c>
      <c r="B5337">
        <v>86627</v>
      </c>
      <c r="C5337" s="251" t="s">
        <v>85</v>
      </c>
    </row>
    <row r="5338" spans="1:3" x14ac:dyDescent="0.25">
      <c r="A5338" t="s">
        <v>65</v>
      </c>
      <c r="B5338">
        <v>86628</v>
      </c>
      <c r="C5338" s="251" t="s">
        <v>85</v>
      </c>
    </row>
    <row r="5339" spans="1:3" x14ac:dyDescent="0.25">
      <c r="A5339" t="s">
        <v>65</v>
      </c>
      <c r="B5339">
        <v>86629</v>
      </c>
      <c r="C5339" s="251" t="s">
        <v>85</v>
      </c>
    </row>
    <row r="5340" spans="1:3" x14ac:dyDescent="0.25">
      <c r="A5340" t="s">
        <v>65</v>
      </c>
      <c r="B5340">
        <v>86630</v>
      </c>
      <c r="C5340" s="251" t="s">
        <v>85</v>
      </c>
    </row>
    <row r="5341" spans="1:3" x14ac:dyDescent="0.25">
      <c r="A5341" t="s">
        <v>65</v>
      </c>
      <c r="B5341">
        <v>86631</v>
      </c>
      <c r="C5341" s="251" t="s">
        <v>85</v>
      </c>
    </row>
    <row r="5342" spans="1:3" x14ac:dyDescent="0.25">
      <c r="A5342" t="s">
        <v>65</v>
      </c>
      <c r="B5342">
        <v>86632</v>
      </c>
      <c r="C5342" s="251" t="s">
        <v>85</v>
      </c>
    </row>
    <row r="5343" spans="1:3" x14ac:dyDescent="0.25">
      <c r="A5343" t="s">
        <v>65</v>
      </c>
      <c r="B5343">
        <v>86633</v>
      </c>
      <c r="C5343" s="251" t="s">
        <v>85</v>
      </c>
    </row>
    <row r="5344" spans="1:3" x14ac:dyDescent="0.25">
      <c r="A5344" t="s">
        <v>65</v>
      </c>
      <c r="B5344">
        <v>86634</v>
      </c>
      <c r="C5344" s="251" t="s">
        <v>85</v>
      </c>
    </row>
    <row r="5345" spans="1:3" x14ac:dyDescent="0.25">
      <c r="A5345" t="s">
        <v>65</v>
      </c>
      <c r="B5345">
        <v>86635</v>
      </c>
      <c r="C5345" s="251" t="s">
        <v>85</v>
      </c>
    </row>
    <row r="5346" spans="1:3" x14ac:dyDescent="0.25">
      <c r="A5346" t="s">
        <v>65</v>
      </c>
      <c r="B5346">
        <v>86636</v>
      </c>
      <c r="C5346" s="251" t="s">
        <v>85</v>
      </c>
    </row>
    <row r="5347" spans="1:3" x14ac:dyDescent="0.25">
      <c r="A5347" t="s">
        <v>65</v>
      </c>
      <c r="B5347">
        <v>86637</v>
      </c>
      <c r="C5347" s="251" t="s">
        <v>85</v>
      </c>
    </row>
    <row r="5348" spans="1:3" x14ac:dyDescent="0.25">
      <c r="A5348" t="s">
        <v>65</v>
      </c>
      <c r="B5348">
        <v>86638</v>
      </c>
      <c r="C5348" s="251" t="s">
        <v>85</v>
      </c>
    </row>
    <row r="5349" spans="1:3" x14ac:dyDescent="0.25">
      <c r="A5349" t="s">
        <v>65</v>
      </c>
      <c r="B5349">
        <v>86639</v>
      </c>
      <c r="C5349" s="251" t="s">
        <v>85</v>
      </c>
    </row>
    <row r="5350" spans="1:3" x14ac:dyDescent="0.25">
      <c r="A5350" t="s">
        <v>65</v>
      </c>
      <c r="B5350">
        <v>86640</v>
      </c>
      <c r="C5350" s="251" t="s">
        <v>85</v>
      </c>
    </row>
    <row r="5351" spans="1:3" x14ac:dyDescent="0.25">
      <c r="A5351" t="s">
        <v>65</v>
      </c>
      <c r="B5351">
        <v>86641</v>
      </c>
      <c r="C5351" s="251" t="s">
        <v>85</v>
      </c>
    </row>
    <row r="5352" spans="1:3" x14ac:dyDescent="0.25">
      <c r="A5352" t="s">
        <v>65</v>
      </c>
      <c r="B5352">
        <v>86642</v>
      </c>
      <c r="C5352" s="251" t="s">
        <v>85</v>
      </c>
    </row>
    <row r="5353" spans="1:3" x14ac:dyDescent="0.25">
      <c r="A5353" t="s">
        <v>65</v>
      </c>
      <c r="B5353">
        <v>86643</v>
      </c>
      <c r="C5353" s="251" t="s">
        <v>85</v>
      </c>
    </row>
    <row r="5354" spans="1:3" x14ac:dyDescent="0.25">
      <c r="A5354" t="s">
        <v>65</v>
      </c>
      <c r="B5354">
        <v>86644</v>
      </c>
      <c r="C5354" s="251" t="s">
        <v>85</v>
      </c>
    </row>
    <row r="5355" spans="1:3" x14ac:dyDescent="0.25">
      <c r="A5355" t="s">
        <v>65</v>
      </c>
      <c r="B5355">
        <v>86645</v>
      </c>
      <c r="C5355" s="251" t="s">
        <v>85</v>
      </c>
    </row>
    <row r="5356" spans="1:3" x14ac:dyDescent="0.25">
      <c r="A5356" t="s">
        <v>65</v>
      </c>
      <c r="B5356">
        <v>86646</v>
      </c>
      <c r="C5356" s="251" t="s">
        <v>85</v>
      </c>
    </row>
    <row r="5357" spans="1:3" x14ac:dyDescent="0.25">
      <c r="A5357" t="s">
        <v>65</v>
      </c>
      <c r="B5357">
        <v>86647</v>
      </c>
      <c r="C5357" s="251" t="s">
        <v>85</v>
      </c>
    </row>
    <row r="5358" spans="1:3" x14ac:dyDescent="0.25">
      <c r="A5358" t="s">
        <v>65</v>
      </c>
      <c r="B5358">
        <v>86648</v>
      </c>
      <c r="C5358" s="251" t="s">
        <v>85</v>
      </c>
    </row>
    <row r="5359" spans="1:3" x14ac:dyDescent="0.25">
      <c r="A5359" t="s">
        <v>65</v>
      </c>
      <c r="B5359">
        <v>86649</v>
      </c>
      <c r="C5359" s="251" t="s">
        <v>85</v>
      </c>
    </row>
    <row r="5360" spans="1:3" x14ac:dyDescent="0.25">
      <c r="A5360" t="s">
        <v>65</v>
      </c>
      <c r="B5360">
        <v>86650</v>
      </c>
      <c r="C5360" s="251" t="s">
        <v>85</v>
      </c>
    </row>
    <row r="5361" spans="1:3" x14ac:dyDescent="0.25">
      <c r="A5361" t="s">
        <v>65</v>
      </c>
      <c r="B5361">
        <v>86651</v>
      </c>
      <c r="C5361" s="251" t="s">
        <v>85</v>
      </c>
    </row>
    <row r="5362" spans="1:3" x14ac:dyDescent="0.25">
      <c r="A5362" t="s">
        <v>65</v>
      </c>
      <c r="B5362">
        <v>86652</v>
      </c>
      <c r="C5362" s="251" t="s">
        <v>85</v>
      </c>
    </row>
    <row r="5363" spans="1:3" x14ac:dyDescent="0.25">
      <c r="A5363" t="s">
        <v>65</v>
      </c>
      <c r="B5363">
        <v>86653</v>
      </c>
      <c r="C5363" s="251" t="s">
        <v>85</v>
      </c>
    </row>
    <row r="5364" spans="1:3" x14ac:dyDescent="0.25">
      <c r="A5364" t="s">
        <v>65</v>
      </c>
      <c r="B5364">
        <v>86654</v>
      </c>
      <c r="C5364" s="251" t="s">
        <v>85</v>
      </c>
    </row>
    <row r="5365" spans="1:3" x14ac:dyDescent="0.25">
      <c r="A5365" t="s">
        <v>65</v>
      </c>
      <c r="B5365">
        <v>86655</v>
      </c>
      <c r="C5365" s="251" t="s">
        <v>85</v>
      </c>
    </row>
    <row r="5366" spans="1:3" x14ac:dyDescent="0.25">
      <c r="A5366" t="s">
        <v>65</v>
      </c>
      <c r="B5366">
        <v>86656</v>
      </c>
      <c r="C5366" s="251" t="s">
        <v>85</v>
      </c>
    </row>
    <row r="5367" spans="1:3" x14ac:dyDescent="0.25">
      <c r="A5367" t="s">
        <v>65</v>
      </c>
      <c r="B5367">
        <v>86657</v>
      </c>
      <c r="C5367" s="251" t="s">
        <v>85</v>
      </c>
    </row>
    <row r="5368" spans="1:3" x14ac:dyDescent="0.25">
      <c r="A5368" t="s">
        <v>65</v>
      </c>
      <c r="B5368">
        <v>86658</v>
      </c>
      <c r="C5368" s="251" t="s">
        <v>85</v>
      </c>
    </row>
    <row r="5369" spans="1:3" x14ac:dyDescent="0.25">
      <c r="A5369" t="s">
        <v>65</v>
      </c>
      <c r="B5369">
        <v>86659</v>
      </c>
      <c r="C5369" s="251" t="s">
        <v>85</v>
      </c>
    </row>
    <row r="5370" spans="1:3" x14ac:dyDescent="0.25">
      <c r="A5370" t="s">
        <v>65</v>
      </c>
      <c r="B5370">
        <v>86660</v>
      </c>
      <c r="C5370" s="251" t="s">
        <v>85</v>
      </c>
    </row>
    <row r="5371" spans="1:3" x14ac:dyDescent="0.25">
      <c r="A5371" t="s">
        <v>65</v>
      </c>
      <c r="B5371">
        <v>86661</v>
      </c>
      <c r="C5371" s="251" t="s">
        <v>85</v>
      </c>
    </row>
    <row r="5372" spans="1:3" x14ac:dyDescent="0.25">
      <c r="A5372" t="s">
        <v>65</v>
      </c>
      <c r="B5372">
        <v>86662</v>
      </c>
      <c r="C5372" s="251" t="s">
        <v>85</v>
      </c>
    </row>
    <row r="5373" spans="1:3" x14ac:dyDescent="0.25">
      <c r="A5373" t="s">
        <v>65</v>
      </c>
      <c r="B5373">
        <v>86663</v>
      </c>
      <c r="C5373" s="251" t="s">
        <v>85</v>
      </c>
    </row>
    <row r="5374" spans="1:3" x14ac:dyDescent="0.25">
      <c r="A5374" t="s">
        <v>65</v>
      </c>
      <c r="B5374">
        <v>86664</v>
      </c>
      <c r="C5374" s="251" t="s">
        <v>85</v>
      </c>
    </row>
    <row r="5375" spans="1:3" x14ac:dyDescent="0.25">
      <c r="A5375" t="s">
        <v>65</v>
      </c>
      <c r="B5375">
        <v>86665</v>
      </c>
      <c r="C5375" s="251" t="s">
        <v>85</v>
      </c>
    </row>
    <row r="5376" spans="1:3" x14ac:dyDescent="0.25">
      <c r="A5376" t="s">
        <v>65</v>
      </c>
      <c r="B5376">
        <v>86666</v>
      </c>
      <c r="C5376" s="251" t="s">
        <v>85</v>
      </c>
    </row>
    <row r="5377" spans="1:3" x14ac:dyDescent="0.25">
      <c r="A5377" t="s">
        <v>65</v>
      </c>
      <c r="B5377">
        <v>86667</v>
      </c>
      <c r="C5377" s="251" t="s">
        <v>85</v>
      </c>
    </row>
    <row r="5378" spans="1:3" x14ac:dyDescent="0.25">
      <c r="A5378" t="s">
        <v>65</v>
      </c>
      <c r="B5378">
        <v>86668</v>
      </c>
      <c r="C5378" s="251" t="s">
        <v>85</v>
      </c>
    </row>
    <row r="5379" spans="1:3" x14ac:dyDescent="0.25">
      <c r="A5379" t="s">
        <v>65</v>
      </c>
      <c r="B5379">
        <v>86669</v>
      </c>
      <c r="C5379" s="251" t="s">
        <v>85</v>
      </c>
    </row>
    <row r="5380" spans="1:3" x14ac:dyDescent="0.25">
      <c r="A5380" t="s">
        <v>65</v>
      </c>
      <c r="B5380">
        <v>86670</v>
      </c>
      <c r="C5380" s="251" t="s">
        <v>85</v>
      </c>
    </row>
    <row r="5381" spans="1:3" x14ac:dyDescent="0.25">
      <c r="A5381" t="s">
        <v>65</v>
      </c>
      <c r="B5381">
        <v>86671</v>
      </c>
      <c r="C5381" s="251" t="s">
        <v>85</v>
      </c>
    </row>
    <row r="5382" spans="1:3" x14ac:dyDescent="0.25">
      <c r="A5382" t="s">
        <v>65</v>
      </c>
      <c r="B5382">
        <v>86672</v>
      </c>
      <c r="C5382" s="251" t="s">
        <v>85</v>
      </c>
    </row>
    <row r="5383" spans="1:3" x14ac:dyDescent="0.25">
      <c r="A5383" t="s">
        <v>65</v>
      </c>
      <c r="B5383">
        <v>86673</v>
      </c>
      <c r="C5383" s="251" t="s">
        <v>85</v>
      </c>
    </row>
    <row r="5384" spans="1:3" x14ac:dyDescent="0.25">
      <c r="A5384" t="s">
        <v>65</v>
      </c>
      <c r="B5384">
        <v>86674</v>
      </c>
      <c r="C5384" s="251" t="s">
        <v>85</v>
      </c>
    </row>
    <row r="5385" spans="1:3" x14ac:dyDescent="0.25">
      <c r="A5385" t="s">
        <v>65</v>
      </c>
      <c r="B5385">
        <v>86675</v>
      </c>
      <c r="C5385" s="251" t="s">
        <v>85</v>
      </c>
    </row>
    <row r="5386" spans="1:3" x14ac:dyDescent="0.25">
      <c r="A5386" t="s">
        <v>65</v>
      </c>
      <c r="B5386">
        <v>86676</v>
      </c>
      <c r="C5386" s="251" t="s">
        <v>85</v>
      </c>
    </row>
    <row r="5387" spans="1:3" x14ac:dyDescent="0.25">
      <c r="A5387" t="s">
        <v>65</v>
      </c>
      <c r="B5387">
        <v>86677</v>
      </c>
      <c r="C5387" s="251" t="s">
        <v>85</v>
      </c>
    </row>
    <row r="5388" spans="1:3" x14ac:dyDescent="0.25">
      <c r="A5388" t="s">
        <v>65</v>
      </c>
      <c r="B5388">
        <v>86678</v>
      </c>
      <c r="C5388" s="251" t="s">
        <v>85</v>
      </c>
    </row>
    <row r="5389" spans="1:3" x14ac:dyDescent="0.25">
      <c r="A5389" t="s">
        <v>65</v>
      </c>
      <c r="B5389">
        <v>86679</v>
      </c>
      <c r="C5389" s="251" t="s">
        <v>85</v>
      </c>
    </row>
    <row r="5390" spans="1:3" x14ac:dyDescent="0.25">
      <c r="A5390" t="s">
        <v>65</v>
      </c>
      <c r="B5390">
        <v>86680</v>
      </c>
      <c r="C5390" s="251" t="s">
        <v>85</v>
      </c>
    </row>
    <row r="5391" spans="1:3" x14ac:dyDescent="0.25">
      <c r="A5391" t="s">
        <v>65</v>
      </c>
      <c r="B5391">
        <v>86681</v>
      </c>
      <c r="C5391" s="251" t="s">
        <v>85</v>
      </c>
    </row>
    <row r="5392" spans="1:3" x14ac:dyDescent="0.25">
      <c r="A5392" t="s">
        <v>65</v>
      </c>
      <c r="B5392">
        <v>86682</v>
      </c>
      <c r="C5392" s="251" t="s">
        <v>85</v>
      </c>
    </row>
    <row r="5393" spans="1:3" x14ac:dyDescent="0.25">
      <c r="A5393" t="s">
        <v>65</v>
      </c>
      <c r="B5393">
        <v>86683</v>
      </c>
      <c r="C5393" s="251" t="s">
        <v>85</v>
      </c>
    </row>
    <row r="5394" spans="1:3" x14ac:dyDescent="0.25">
      <c r="A5394" t="s">
        <v>65</v>
      </c>
      <c r="B5394">
        <v>86684</v>
      </c>
      <c r="C5394" s="251" t="s">
        <v>85</v>
      </c>
    </row>
    <row r="5395" spans="1:3" x14ac:dyDescent="0.25">
      <c r="A5395" t="s">
        <v>65</v>
      </c>
      <c r="B5395">
        <v>86685</v>
      </c>
      <c r="C5395" s="251" t="s">
        <v>85</v>
      </c>
    </row>
    <row r="5396" spans="1:3" x14ac:dyDescent="0.25">
      <c r="A5396" t="s">
        <v>65</v>
      </c>
      <c r="B5396">
        <v>86686</v>
      </c>
      <c r="C5396" s="251" t="s">
        <v>85</v>
      </c>
    </row>
    <row r="5397" spans="1:3" x14ac:dyDescent="0.25">
      <c r="A5397" t="s">
        <v>65</v>
      </c>
      <c r="B5397">
        <v>86687</v>
      </c>
      <c r="C5397" s="251" t="s">
        <v>85</v>
      </c>
    </row>
    <row r="5398" spans="1:3" x14ac:dyDescent="0.25">
      <c r="A5398" t="s">
        <v>65</v>
      </c>
      <c r="B5398">
        <v>86688</v>
      </c>
      <c r="C5398" s="251" t="s">
        <v>85</v>
      </c>
    </row>
    <row r="5399" spans="1:3" x14ac:dyDescent="0.25">
      <c r="A5399" t="s">
        <v>65</v>
      </c>
      <c r="B5399">
        <v>86689</v>
      </c>
      <c r="C5399" s="251" t="s">
        <v>85</v>
      </c>
    </row>
    <row r="5400" spans="1:3" x14ac:dyDescent="0.25">
      <c r="A5400" t="s">
        <v>65</v>
      </c>
      <c r="B5400">
        <v>86690</v>
      </c>
      <c r="C5400" s="251" t="s">
        <v>85</v>
      </c>
    </row>
    <row r="5401" spans="1:3" x14ac:dyDescent="0.25">
      <c r="A5401" t="s">
        <v>65</v>
      </c>
      <c r="B5401">
        <v>86691</v>
      </c>
      <c r="C5401" s="251" t="s">
        <v>85</v>
      </c>
    </row>
    <row r="5402" spans="1:3" x14ac:dyDescent="0.25">
      <c r="A5402" t="s">
        <v>65</v>
      </c>
      <c r="B5402">
        <v>86692</v>
      </c>
      <c r="C5402" s="251" t="s">
        <v>85</v>
      </c>
    </row>
    <row r="5403" spans="1:3" x14ac:dyDescent="0.25">
      <c r="A5403" t="s">
        <v>65</v>
      </c>
      <c r="B5403">
        <v>86693</v>
      </c>
      <c r="C5403" s="251" t="s">
        <v>85</v>
      </c>
    </row>
    <row r="5404" spans="1:3" x14ac:dyDescent="0.25">
      <c r="A5404" t="s">
        <v>65</v>
      </c>
      <c r="B5404">
        <v>86694</v>
      </c>
      <c r="C5404" s="251" t="s">
        <v>85</v>
      </c>
    </row>
    <row r="5405" spans="1:3" x14ac:dyDescent="0.25">
      <c r="A5405" t="s">
        <v>65</v>
      </c>
      <c r="B5405">
        <v>86695</v>
      </c>
      <c r="C5405" s="251" t="s">
        <v>85</v>
      </c>
    </row>
    <row r="5406" spans="1:3" x14ac:dyDescent="0.25">
      <c r="A5406" t="s">
        <v>65</v>
      </c>
      <c r="B5406">
        <v>86696</v>
      </c>
      <c r="C5406" s="251" t="s">
        <v>85</v>
      </c>
    </row>
    <row r="5407" spans="1:3" x14ac:dyDescent="0.25">
      <c r="A5407" t="s">
        <v>65</v>
      </c>
      <c r="B5407">
        <v>86697</v>
      </c>
      <c r="C5407" s="251" t="s">
        <v>85</v>
      </c>
    </row>
    <row r="5408" spans="1:3" x14ac:dyDescent="0.25">
      <c r="A5408" t="s">
        <v>65</v>
      </c>
      <c r="B5408">
        <v>86698</v>
      </c>
      <c r="C5408" s="251" t="s">
        <v>85</v>
      </c>
    </row>
    <row r="5409" spans="1:3" x14ac:dyDescent="0.25">
      <c r="A5409" t="s">
        <v>65</v>
      </c>
      <c r="B5409">
        <v>86699</v>
      </c>
      <c r="C5409" s="251" t="s">
        <v>85</v>
      </c>
    </row>
    <row r="5410" spans="1:3" x14ac:dyDescent="0.25">
      <c r="A5410" t="s">
        <v>65</v>
      </c>
      <c r="B5410">
        <v>86700</v>
      </c>
      <c r="C5410" s="251" t="s">
        <v>85</v>
      </c>
    </row>
    <row r="5411" spans="1:3" x14ac:dyDescent="0.25">
      <c r="A5411" t="s">
        <v>65</v>
      </c>
      <c r="B5411">
        <v>86701</v>
      </c>
      <c r="C5411" s="251" t="s">
        <v>85</v>
      </c>
    </row>
    <row r="5412" spans="1:3" x14ac:dyDescent="0.25">
      <c r="A5412" t="s">
        <v>65</v>
      </c>
      <c r="B5412">
        <v>86702</v>
      </c>
      <c r="C5412" s="251" t="s">
        <v>85</v>
      </c>
    </row>
    <row r="5413" spans="1:3" x14ac:dyDescent="0.25">
      <c r="A5413" t="s">
        <v>65</v>
      </c>
      <c r="B5413">
        <v>86703</v>
      </c>
      <c r="C5413" s="251" t="s">
        <v>85</v>
      </c>
    </row>
    <row r="5414" spans="1:3" x14ac:dyDescent="0.25">
      <c r="A5414" t="s">
        <v>65</v>
      </c>
      <c r="B5414">
        <v>86704</v>
      </c>
      <c r="C5414" s="251" t="s">
        <v>85</v>
      </c>
    </row>
    <row r="5415" spans="1:3" x14ac:dyDescent="0.25">
      <c r="A5415" t="s">
        <v>65</v>
      </c>
      <c r="B5415">
        <v>86705</v>
      </c>
      <c r="C5415" s="251" t="s">
        <v>85</v>
      </c>
    </row>
    <row r="5416" spans="1:3" x14ac:dyDescent="0.25">
      <c r="A5416" t="s">
        <v>65</v>
      </c>
      <c r="B5416">
        <v>86706</v>
      </c>
      <c r="C5416" s="251" t="s">
        <v>85</v>
      </c>
    </row>
    <row r="5417" spans="1:3" x14ac:dyDescent="0.25">
      <c r="A5417" t="s">
        <v>65</v>
      </c>
      <c r="B5417">
        <v>86707</v>
      </c>
      <c r="C5417" s="251" t="s">
        <v>85</v>
      </c>
    </row>
    <row r="5418" spans="1:3" x14ac:dyDescent="0.25">
      <c r="A5418" t="s">
        <v>65</v>
      </c>
      <c r="B5418">
        <v>86708</v>
      </c>
      <c r="C5418" s="251" t="s">
        <v>85</v>
      </c>
    </row>
    <row r="5419" spans="1:3" x14ac:dyDescent="0.25">
      <c r="A5419" t="s">
        <v>65</v>
      </c>
      <c r="B5419">
        <v>86709</v>
      </c>
      <c r="C5419" s="251" t="s">
        <v>85</v>
      </c>
    </row>
    <row r="5420" spans="1:3" x14ac:dyDescent="0.25">
      <c r="A5420" t="s">
        <v>65</v>
      </c>
      <c r="B5420">
        <v>86710</v>
      </c>
      <c r="C5420" s="251" t="s">
        <v>85</v>
      </c>
    </row>
    <row r="5421" spans="1:3" x14ac:dyDescent="0.25">
      <c r="A5421" t="s">
        <v>65</v>
      </c>
      <c r="B5421">
        <v>86711</v>
      </c>
      <c r="C5421" s="251" t="s">
        <v>85</v>
      </c>
    </row>
    <row r="5422" spans="1:3" x14ac:dyDescent="0.25">
      <c r="A5422" t="s">
        <v>65</v>
      </c>
      <c r="B5422">
        <v>86712</v>
      </c>
      <c r="C5422" s="251" t="s">
        <v>85</v>
      </c>
    </row>
    <row r="5423" spans="1:3" x14ac:dyDescent="0.25">
      <c r="A5423" t="s">
        <v>65</v>
      </c>
      <c r="B5423">
        <v>86713</v>
      </c>
      <c r="C5423" s="251" t="s">
        <v>85</v>
      </c>
    </row>
    <row r="5424" spans="1:3" x14ac:dyDescent="0.25">
      <c r="A5424" t="s">
        <v>65</v>
      </c>
      <c r="B5424">
        <v>86714</v>
      </c>
      <c r="C5424" s="251" t="s">
        <v>85</v>
      </c>
    </row>
    <row r="5425" spans="1:3" x14ac:dyDescent="0.25">
      <c r="A5425" t="s">
        <v>65</v>
      </c>
      <c r="B5425">
        <v>86715</v>
      </c>
      <c r="C5425" s="251" t="s">
        <v>85</v>
      </c>
    </row>
    <row r="5426" spans="1:3" x14ac:dyDescent="0.25">
      <c r="A5426" t="s">
        <v>65</v>
      </c>
      <c r="B5426">
        <v>86716</v>
      </c>
      <c r="C5426" s="251" t="s">
        <v>85</v>
      </c>
    </row>
    <row r="5427" spans="1:3" x14ac:dyDescent="0.25">
      <c r="A5427" t="s">
        <v>65</v>
      </c>
      <c r="B5427">
        <v>86717</v>
      </c>
      <c r="C5427" s="251" t="s">
        <v>85</v>
      </c>
    </row>
    <row r="5428" spans="1:3" x14ac:dyDescent="0.25">
      <c r="A5428" t="s">
        <v>65</v>
      </c>
      <c r="B5428">
        <v>86718</v>
      </c>
      <c r="C5428" s="251" t="s">
        <v>85</v>
      </c>
    </row>
    <row r="5429" spans="1:3" x14ac:dyDescent="0.25">
      <c r="A5429" t="s">
        <v>65</v>
      </c>
      <c r="B5429">
        <v>86719</v>
      </c>
      <c r="C5429" s="251" t="s">
        <v>85</v>
      </c>
    </row>
    <row r="5430" spans="1:3" x14ac:dyDescent="0.25">
      <c r="A5430" t="s">
        <v>65</v>
      </c>
      <c r="B5430">
        <v>86720</v>
      </c>
      <c r="C5430" s="251" t="s">
        <v>85</v>
      </c>
    </row>
    <row r="5431" spans="1:3" x14ac:dyDescent="0.25">
      <c r="A5431" t="s">
        <v>65</v>
      </c>
      <c r="B5431">
        <v>86721</v>
      </c>
    </row>
    <row r="5432" spans="1:3" x14ac:dyDescent="0.25">
      <c r="A5432" t="s">
        <v>65</v>
      </c>
      <c r="B5432">
        <v>86722</v>
      </c>
    </row>
    <row r="5433" spans="1:3" x14ac:dyDescent="0.25">
      <c r="A5433" t="s">
        <v>65</v>
      </c>
      <c r="B5433">
        <v>86723</v>
      </c>
    </row>
    <row r="5434" spans="1:3" x14ac:dyDescent="0.25">
      <c r="A5434" t="s">
        <v>65</v>
      </c>
      <c r="B5434">
        <v>86724</v>
      </c>
    </row>
    <row r="5435" spans="1:3" x14ac:dyDescent="0.25">
      <c r="A5435" t="s">
        <v>65</v>
      </c>
      <c r="B5435">
        <v>86725</v>
      </c>
    </row>
    <row r="5436" spans="1:3" x14ac:dyDescent="0.25">
      <c r="A5436" t="s">
        <v>65</v>
      </c>
      <c r="B5436">
        <v>86726</v>
      </c>
    </row>
    <row r="5437" spans="1:3" x14ac:dyDescent="0.25">
      <c r="A5437" t="s">
        <v>65</v>
      </c>
      <c r="B5437">
        <v>86727</v>
      </c>
    </row>
    <row r="5438" spans="1:3" x14ac:dyDescent="0.25">
      <c r="A5438" t="s">
        <v>65</v>
      </c>
      <c r="B5438">
        <v>86728</v>
      </c>
    </row>
    <row r="5439" spans="1:3" x14ac:dyDescent="0.25">
      <c r="A5439" t="s">
        <v>65</v>
      </c>
      <c r="B5439">
        <v>86729</v>
      </c>
    </row>
    <row r="5440" spans="1:3" x14ac:dyDescent="0.25">
      <c r="A5440" t="s">
        <v>65</v>
      </c>
      <c r="B5440">
        <v>86730</v>
      </c>
    </row>
    <row r="5441" spans="1:2" x14ac:dyDescent="0.25">
      <c r="A5441" t="s">
        <v>65</v>
      </c>
      <c r="B5441">
        <v>86731</v>
      </c>
    </row>
    <row r="5442" spans="1:2" x14ac:dyDescent="0.25">
      <c r="A5442" t="s">
        <v>65</v>
      </c>
      <c r="B5442">
        <v>86732</v>
      </c>
    </row>
    <row r="5443" spans="1:2" x14ac:dyDescent="0.25">
      <c r="A5443" t="s">
        <v>65</v>
      </c>
      <c r="B5443">
        <v>86733</v>
      </c>
    </row>
    <row r="5444" spans="1:2" x14ac:dyDescent="0.25">
      <c r="A5444" t="s">
        <v>65</v>
      </c>
      <c r="B5444">
        <v>86734</v>
      </c>
    </row>
    <row r="5445" spans="1:2" x14ac:dyDescent="0.25">
      <c r="A5445" t="s">
        <v>65</v>
      </c>
      <c r="B5445">
        <v>86735</v>
      </c>
    </row>
    <row r="5446" spans="1:2" x14ac:dyDescent="0.25">
      <c r="A5446" t="s">
        <v>65</v>
      </c>
      <c r="B5446">
        <v>86736</v>
      </c>
    </row>
    <row r="5447" spans="1:2" x14ac:dyDescent="0.25">
      <c r="A5447" t="s">
        <v>65</v>
      </c>
      <c r="B5447">
        <v>86737</v>
      </c>
    </row>
    <row r="5448" spans="1:2" x14ac:dyDescent="0.25">
      <c r="A5448" t="s">
        <v>65</v>
      </c>
      <c r="B5448">
        <v>86738</v>
      </c>
    </row>
    <row r="5449" spans="1:2" x14ac:dyDescent="0.25">
      <c r="A5449" t="s">
        <v>65</v>
      </c>
      <c r="B5449">
        <v>86739</v>
      </c>
    </row>
    <row r="5450" spans="1:2" x14ac:dyDescent="0.25">
      <c r="A5450" t="s">
        <v>65</v>
      </c>
      <c r="B5450">
        <v>86740</v>
      </c>
    </row>
    <row r="5451" spans="1:2" x14ac:dyDescent="0.25">
      <c r="A5451" t="s">
        <v>65</v>
      </c>
      <c r="B5451">
        <v>86741</v>
      </c>
    </row>
    <row r="5452" spans="1:2" x14ac:dyDescent="0.25">
      <c r="A5452" t="s">
        <v>65</v>
      </c>
      <c r="B5452">
        <v>86742</v>
      </c>
    </row>
    <row r="5453" spans="1:2" x14ac:dyDescent="0.25">
      <c r="A5453" t="s">
        <v>65</v>
      </c>
      <c r="B5453">
        <v>86743</v>
      </c>
    </row>
    <row r="5454" spans="1:2" x14ac:dyDescent="0.25">
      <c r="A5454" t="s">
        <v>65</v>
      </c>
      <c r="B5454">
        <v>86744</v>
      </c>
    </row>
    <row r="5455" spans="1:2" x14ac:dyDescent="0.25">
      <c r="A5455" t="s">
        <v>65</v>
      </c>
      <c r="B5455">
        <v>86745</v>
      </c>
    </row>
    <row r="5456" spans="1:2" x14ac:dyDescent="0.25">
      <c r="A5456" t="s">
        <v>65</v>
      </c>
      <c r="B5456">
        <v>86746</v>
      </c>
    </row>
    <row r="5457" spans="1:2" x14ac:dyDescent="0.25">
      <c r="A5457" t="s">
        <v>65</v>
      </c>
      <c r="B5457">
        <v>86747</v>
      </c>
    </row>
    <row r="5458" spans="1:2" x14ac:dyDescent="0.25">
      <c r="A5458" t="s">
        <v>65</v>
      </c>
      <c r="B5458">
        <v>86748</v>
      </c>
    </row>
    <row r="5459" spans="1:2" x14ac:dyDescent="0.25">
      <c r="A5459" t="s">
        <v>65</v>
      </c>
      <c r="B5459">
        <v>86749</v>
      </c>
    </row>
    <row r="5460" spans="1:2" x14ac:dyDescent="0.25">
      <c r="A5460" t="s">
        <v>65</v>
      </c>
      <c r="B5460">
        <v>86750</v>
      </c>
    </row>
    <row r="5461" spans="1:2" x14ac:dyDescent="0.25">
      <c r="A5461" t="s">
        <v>65</v>
      </c>
      <c r="B5461">
        <v>86751</v>
      </c>
    </row>
    <row r="5462" spans="1:2" x14ac:dyDescent="0.25">
      <c r="A5462" t="s">
        <v>65</v>
      </c>
      <c r="B5462">
        <v>86752</v>
      </c>
    </row>
    <row r="5463" spans="1:2" x14ac:dyDescent="0.25">
      <c r="A5463" t="s">
        <v>65</v>
      </c>
      <c r="B5463">
        <v>86753</v>
      </c>
    </row>
    <row r="5464" spans="1:2" x14ac:dyDescent="0.25">
      <c r="A5464" t="s">
        <v>65</v>
      </c>
      <c r="B5464">
        <v>86754</v>
      </c>
    </row>
    <row r="5465" spans="1:2" x14ac:dyDescent="0.25">
      <c r="A5465" t="s">
        <v>65</v>
      </c>
      <c r="B5465">
        <v>86755</v>
      </c>
    </row>
    <row r="5466" spans="1:2" x14ac:dyDescent="0.25">
      <c r="A5466" t="s">
        <v>65</v>
      </c>
      <c r="B5466">
        <v>86756</v>
      </c>
    </row>
    <row r="5467" spans="1:2" x14ac:dyDescent="0.25">
      <c r="A5467" t="s">
        <v>65</v>
      </c>
      <c r="B5467">
        <v>86757</v>
      </c>
    </row>
    <row r="5468" spans="1:2" x14ac:dyDescent="0.25">
      <c r="A5468" t="s">
        <v>65</v>
      </c>
      <c r="B5468">
        <v>86758</v>
      </c>
    </row>
    <row r="5469" spans="1:2" x14ac:dyDescent="0.25">
      <c r="A5469" t="s">
        <v>65</v>
      </c>
      <c r="B5469">
        <v>86759</v>
      </c>
    </row>
    <row r="5470" spans="1:2" x14ac:dyDescent="0.25">
      <c r="A5470" t="s">
        <v>65</v>
      </c>
      <c r="B5470">
        <v>86760</v>
      </c>
    </row>
    <row r="5471" spans="1:2" x14ac:dyDescent="0.25">
      <c r="A5471" t="s">
        <v>65</v>
      </c>
      <c r="B5471">
        <v>86761</v>
      </c>
    </row>
    <row r="5472" spans="1:2" x14ac:dyDescent="0.25">
      <c r="A5472" t="s">
        <v>65</v>
      </c>
      <c r="B5472">
        <v>86762</v>
      </c>
    </row>
    <row r="5473" spans="1:2" x14ac:dyDescent="0.25">
      <c r="A5473" t="s">
        <v>65</v>
      </c>
      <c r="B5473">
        <v>86763</v>
      </c>
    </row>
    <row r="5474" spans="1:2" x14ac:dyDescent="0.25">
      <c r="A5474" t="s">
        <v>65</v>
      </c>
      <c r="B5474">
        <v>86764</v>
      </c>
    </row>
    <row r="5475" spans="1:2" x14ac:dyDescent="0.25">
      <c r="A5475" t="s">
        <v>65</v>
      </c>
      <c r="B5475">
        <v>86765</v>
      </c>
    </row>
    <row r="5476" spans="1:2" x14ac:dyDescent="0.25">
      <c r="A5476" t="s">
        <v>65</v>
      </c>
      <c r="B5476">
        <v>86766</v>
      </c>
    </row>
    <row r="5477" spans="1:2" x14ac:dyDescent="0.25">
      <c r="A5477" t="s">
        <v>65</v>
      </c>
      <c r="B5477">
        <v>86767</v>
      </c>
    </row>
    <row r="5478" spans="1:2" x14ac:dyDescent="0.25">
      <c r="A5478" t="s">
        <v>65</v>
      </c>
      <c r="B5478">
        <v>86768</v>
      </c>
    </row>
    <row r="5479" spans="1:2" x14ac:dyDescent="0.25">
      <c r="A5479" t="s">
        <v>65</v>
      </c>
      <c r="B5479">
        <v>86769</v>
      </c>
    </row>
    <row r="5480" spans="1:2" x14ac:dyDescent="0.25">
      <c r="A5480" t="s">
        <v>65</v>
      </c>
      <c r="B5480">
        <v>86770</v>
      </c>
    </row>
    <row r="5481" spans="1:2" x14ac:dyDescent="0.25">
      <c r="A5481" t="s">
        <v>65</v>
      </c>
      <c r="B5481">
        <v>86771</v>
      </c>
    </row>
    <row r="5482" spans="1:2" x14ac:dyDescent="0.25">
      <c r="A5482" t="s">
        <v>65</v>
      </c>
      <c r="B5482">
        <v>86772</v>
      </c>
    </row>
    <row r="5483" spans="1:2" x14ac:dyDescent="0.25">
      <c r="A5483" t="s">
        <v>65</v>
      </c>
      <c r="B5483">
        <v>86773</v>
      </c>
    </row>
    <row r="5484" spans="1:2" x14ac:dyDescent="0.25">
      <c r="A5484" t="s">
        <v>65</v>
      </c>
      <c r="B5484">
        <v>86774</v>
      </c>
    </row>
    <row r="5485" spans="1:2" x14ac:dyDescent="0.25">
      <c r="A5485" t="s">
        <v>65</v>
      </c>
      <c r="B5485">
        <v>86775</v>
      </c>
    </row>
    <row r="5486" spans="1:2" x14ac:dyDescent="0.25">
      <c r="A5486" t="s">
        <v>65</v>
      </c>
      <c r="B5486">
        <v>86776</v>
      </c>
    </row>
    <row r="5487" spans="1:2" x14ac:dyDescent="0.25">
      <c r="A5487" t="s">
        <v>65</v>
      </c>
      <c r="B5487">
        <v>86777</v>
      </c>
    </row>
    <row r="5488" spans="1:2" x14ac:dyDescent="0.25">
      <c r="A5488" t="s">
        <v>65</v>
      </c>
      <c r="B5488">
        <v>86778</v>
      </c>
    </row>
    <row r="5489" spans="1:2" x14ac:dyDescent="0.25">
      <c r="A5489" t="s">
        <v>65</v>
      </c>
      <c r="B5489">
        <v>86779</v>
      </c>
    </row>
    <row r="5490" spans="1:2" x14ac:dyDescent="0.25">
      <c r="A5490" t="s">
        <v>65</v>
      </c>
      <c r="B5490">
        <v>86780</v>
      </c>
    </row>
    <row r="5491" spans="1:2" x14ac:dyDescent="0.25">
      <c r="A5491" t="s">
        <v>65</v>
      </c>
      <c r="B5491">
        <v>86781</v>
      </c>
    </row>
    <row r="5492" spans="1:2" x14ac:dyDescent="0.25">
      <c r="A5492" t="s">
        <v>65</v>
      </c>
      <c r="B5492">
        <v>86782</v>
      </c>
    </row>
    <row r="5493" spans="1:2" x14ac:dyDescent="0.25">
      <c r="A5493" t="s">
        <v>65</v>
      </c>
      <c r="B5493">
        <v>86783</v>
      </c>
    </row>
    <row r="5494" spans="1:2" x14ac:dyDescent="0.25">
      <c r="A5494" t="s">
        <v>65</v>
      </c>
      <c r="B5494">
        <v>86784</v>
      </c>
    </row>
    <row r="5495" spans="1:2" x14ac:dyDescent="0.25">
      <c r="A5495" t="s">
        <v>65</v>
      </c>
      <c r="B5495">
        <v>86785</v>
      </c>
    </row>
    <row r="5496" spans="1:2" x14ac:dyDescent="0.25">
      <c r="A5496" t="s">
        <v>65</v>
      </c>
      <c r="B5496">
        <v>86786</v>
      </c>
    </row>
    <row r="5497" spans="1:2" x14ac:dyDescent="0.25">
      <c r="A5497" t="s">
        <v>65</v>
      </c>
      <c r="B5497">
        <v>86787</v>
      </c>
    </row>
    <row r="5498" spans="1:2" x14ac:dyDescent="0.25">
      <c r="A5498" t="s">
        <v>65</v>
      </c>
      <c r="B5498">
        <v>86788</v>
      </c>
    </row>
    <row r="5499" spans="1:2" x14ac:dyDescent="0.25">
      <c r="A5499" t="s">
        <v>65</v>
      </c>
      <c r="B5499">
        <v>86789</v>
      </c>
    </row>
    <row r="5500" spans="1:2" x14ac:dyDescent="0.25">
      <c r="A5500" t="s">
        <v>65</v>
      </c>
      <c r="B5500">
        <v>86790</v>
      </c>
    </row>
    <row r="5501" spans="1:2" x14ac:dyDescent="0.25">
      <c r="A5501" t="s">
        <v>65</v>
      </c>
      <c r="B5501">
        <v>86791</v>
      </c>
    </row>
    <row r="5502" spans="1:2" x14ac:dyDescent="0.25">
      <c r="A5502" t="s">
        <v>65</v>
      </c>
      <c r="B5502">
        <v>86792</v>
      </c>
    </row>
    <row r="5503" spans="1:2" x14ac:dyDescent="0.25">
      <c r="A5503" t="s">
        <v>65</v>
      </c>
      <c r="B5503">
        <v>86793</v>
      </c>
    </row>
    <row r="5504" spans="1:2" x14ac:dyDescent="0.25">
      <c r="A5504" t="s">
        <v>65</v>
      </c>
      <c r="B5504">
        <v>86794</v>
      </c>
    </row>
    <row r="5505" spans="1:3" x14ac:dyDescent="0.25">
      <c r="A5505" t="s">
        <v>65</v>
      </c>
      <c r="B5505">
        <v>86795</v>
      </c>
    </row>
    <row r="5506" spans="1:3" x14ac:dyDescent="0.25">
      <c r="A5506" t="s">
        <v>65</v>
      </c>
      <c r="B5506">
        <v>86796</v>
      </c>
    </row>
    <row r="5507" spans="1:3" x14ac:dyDescent="0.25">
      <c r="A5507" t="s">
        <v>65</v>
      </c>
      <c r="B5507">
        <v>86797</v>
      </c>
    </row>
    <row r="5508" spans="1:3" x14ac:dyDescent="0.25">
      <c r="A5508" t="s">
        <v>65</v>
      </c>
      <c r="B5508">
        <v>86798</v>
      </c>
    </row>
    <row r="5509" spans="1:3" x14ac:dyDescent="0.25">
      <c r="A5509" t="s">
        <v>65</v>
      </c>
      <c r="B5509">
        <v>86799</v>
      </c>
    </row>
    <row r="5510" spans="1:3" x14ac:dyDescent="0.25">
      <c r="A5510" t="s">
        <v>65</v>
      </c>
      <c r="B5510">
        <v>86800</v>
      </c>
    </row>
    <row r="5511" spans="1:3" x14ac:dyDescent="0.25">
      <c r="A5511" t="s">
        <v>65</v>
      </c>
      <c r="B5511">
        <v>86801</v>
      </c>
    </row>
    <row r="5512" spans="1:3" x14ac:dyDescent="0.25">
      <c r="A5512" t="s">
        <v>65</v>
      </c>
      <c r="B5512">
        <v>86802</v>
      </c>
    </row>
    <row r="5513" spans="1:3" x14ac:dyDescent="0.25">
      <c r="A5513" t="s">
        <v>65</v>
      </c>
      <c r="B5513">
        <v>86803</v>
      </c>
    </row>
    <row r="5514" spans="1:3" x14ac:dyDescent="0.25">
      <c r="A5514" t="s">
        <v>65</v>
      </c>
      <c r="B5514">
        <v>86804</v>
      </c>
    </row>
    <row r="5515" spans="1:3" x14ac:dyDescent="0.25">
      <c r="A5515" t="s">
        <v>65</v>
      </c>
      <c r="B5515">
        <v>86805</v>
      </c>
    </row>
    <row r="5516" spans="1:3" x14ac:dyDescent="0.25">
      <c r="A5516" t="s">
        <v>65</v>
      </c>
      <c r="B5516">
        <v>86806</v>
      </c>
    </row>
    <row r="5517" spans="1:3" x14ac:dyDescent="0.25">
      <c r="A5517" t="s">
        <v>65</v>
      </c>
      <c r="B5517">
        <v>86807</v>
      </c>
      <c r="C5517" s="251" t="s">
        <v>86</v>
      </c>
    </row>
    <row r="5518" spans="1:3" x14ac:dyDescent="0.25">
      <c r="A5518" t="s">
        <v>65</v>
      </c>
      <c r="B5518">
        <v>86808</v>
      </c>
      <c r="C5518" s="251" t="s">
        <v>86</v>
      </c>
    </row>
    <row r="5519" spans="1:3" x14ac:dyDescent="0.25">
      <c r="A5519" t="s">
        <v>65</v>
      </c>
      <c r="B5519">
        <v>86809</v>
      </c>
      <c r="C5519" s="251" t="s">
        <v>86</v>
      </c>
    </row>
    <row r="5520" spans="1:3" x14ac:dyDescent="0.25">
      <c r="A5520" t="s">
        <v>65</v>
      </c>
      <c r="B5520">
        <v>86810</v>
      </c>
      <c r="C5520" s="251" t="s">
        <v>86</v>
      </c>
    </row>
    <row r="5521" spans="1:3" x14ac:dyDescent="0.25">
      <c r="A5521" t="s">
        <v>65</v>
      </c>
      <c r="B5521">
        <v>86811</v>
      </c>
      <c r="C5521" s="251" t="s">
        <v>86</v>
      </c>
    </row>
    <row r="5522" spans="1:3" x14ac:dyDescent="0.25">
      <c r="A5522" t="s">
        <v>65</v>
      </c>
      <c r="B5522">
        <v>86812</v>
      </c>
      <c r="C5522" s="251" t="s">
        <v>86</v>
      </c>
    </row>
    <row r="5523" spans="1:3" x14ac:dyDescent="0.25">
      <c r="A5523" t="s">
        <v>65</v>
      </c>
      <c r="B5523">
        <v>86813</v>
      </c>
      <c r="C5523" s="251" t="s">
        <v>86</v>
      </c>
    </row>
    <row r="5524" spans="1:3" x14ac:dyDescent="0.25">
      <c r="A5524" t="s">
        <v>65</v>
      </c>
      <c r="B5524">
        <v>86814</v>
      </c>
      <c r="C5524" s="251" t="s">
        <v>86</v>
      </c>
    </row>
    <row r="5525" spans="1:3" x14ac:dyDescent="0.25">
      <c r="A5525" t="s">
        <v>65</v>
      </c>
      <c r="B5525">
        <v>86815</v>
      </c>
      <c r="C5525" s="251" t="s">
        <v>86</v>
      </c>
    </row>
    <row r="5526" spans="1:3" x14ac:dyDescent="0.25">
      <c r="A5526" t="s">
        <v>65</v>
      </c>
      <c r="B5526">
        <v>86816</v>
      </c>
      <c r="C5526" s="251" t="s">
        <v>86</v>
      </c>
    </row>
    <row r="5527" spans="1:3" x14ac:dyDescent="0.25">
      <c r="A5527" t="s">
        <v>65</v>
      </c>
      <c r="B5527">
        <v>86817</v>
      </c>
      <c r="C5527" s="251" t="s">
        <v>86</v>
      </c>
    </row>
    <row r="5528" spans="1:3" x14ac:dyDescent="0.25">
      <c r="A5528" t="s">
        <v>65</v>
      </c>
      <c r="B5528">
        <v>86818</v>
      </c>
      <c r="C5528" s="251" t="s">
        <v>86</v>
      </c>
    </row>
    <row r="5529" spans="1:3" x14ac:dyDescent="0.25">
      <c r="A5529" t="s">
        <v>65</v>
      </c>
      <c r="B5529">
        <v>86819</v>
      </c>
      <c r="C5529" s="251" t="s">
        <v>86</v>
      </c>
    </row>
    <row r="5530" spans="1:3" x14ac:dyDescent="0.25">
      <c r="A5530" t="s">
        <v>65</v>
      </c>
      <c r="B5530">
        <v>86820</v>
      </c>
      <c r="C5530" s="251" t="s">
        <v>86</v>
      </c>
    </row>
    <row r="5531" spans="1:3" x14ac:dyDescent="0.25">
      <c r="A5531" t="s">
        <v>65</v>
      </c>
      <c r="B5531">
        <v>86821</v>
      </c>
      <c r="C5531" s="251" t="s">
        <v>86</v>
      </c>
    </row>
    <row r="5532" spans="1:3" x14ac:dyDescent="0.25">
      <c r="A5532" t="s">
        <v>65</v>
      </c>
      <c r="B5532">
        <v>86822</v>
      </c>
      <c r="C5532" s="251" t="s">
        <v>86</v>
      </c>
    </row>
    <row r="5533" spans="1:3" x14ac:dyDescent="0.25">
      <c r="A5533" t="s">
        <v>65</v>
      </c>
      <c r="B5533">
        <v>86823</v>
      </c>
      <c r="C5533" s="251" t="s">
        <v>86</v>
      </c>
    </row>
    <row r="5534" spans="1:3" x14ac:dyDescent="0.25">
      <c r="A5534" t="s">
        <v>65</v>
      </c>
      <c r="B5534">
        <v>86824</v>
      </c>
      <c r="C5534" s="251" t="s">
        <v>86</v>
      </c>
    </row>
    <row r="5535" spans="1:3" x14ac:dyDescent="0.25">
      <c r="A5535" t="s">
        <v>65</v>
      </c>
      <c r="B5535">
        <v>86825</v>
      </c>
      <c r="C5535" s="251" t="s">
        <v>86</v>
      </c>
    </row>
    <row r="5536" spans="1:3" x14ac:dyDescent="0.25">
      <c r="A5536" t="s">
        <v>65</v>
      </c>
      <c r="B5536">
        <v>86826</v>
      </c>
      <c r="C5536" s="251" t="s">
        <v>86</v>
      </c>
    </row>
    <row r="5537" spans="1:3" x14ac:dyDescent="0.25">
      <c r="A5537" t="s">
        <v>65</v>
      </c>
      <c r="B5537">
        <v>86827</v>
      </c>
      <c r="C5537" s="251" t="s">
        <v>86</v>
      </c>
    </row>
    <row r="5538" spans="1:3" x14ac:dyDescent="0.25">
      <c r="A5538" t="s">
        <v>65</v>
      </c>
      <c r="B5538">
        <v>86828</v>
      </c>
      <c r="C5538" s="251" t="s">
        <v>86</v>
      </c>
    </row>
    <row r="5539" spans="1:3" x14ac:dyDescent="0.25">
      <c r="A5539" t="s">
        <v>65</v>
      </c>
      <c r="B5539">
        <v>86829</v>
      </c>
      <c r="C5539" s="251" t="s">
        <v>86</v>
      </c>
    </row>
    <row r="5540" spans="1:3" x14ac:dyDescent="0.25">
      <c r="A5540" t="s">
        <v>65</v>
      </c>
      <c r="B5540">
        <v>86830</v>
      </c>
      <c r="C5540" s="251" t="s">
        <v>86</v>
      </c>
    </row>
    <row r="5541" spans="1:3" x14ac:dyDescent="0.25">
      <c r="A5541" t="s">
        <v>65</v>
      </c>
      <c r="B5541">
        <v>86831</v>
      </c>
      <c r="C5541" s="251" t="s">
        <v>86</v>
      </c>
    </row>
    <row r="5542" spans="1:3" x14ac:dyDescent="0.25">
      <c r="A5542" t="s">
        <v>65</v>
      </c>
      <c r="B5542">
        <v>86832</v>
      </c>
      <c r="C5542" s="251" t="s">
        <v>86</v>
      </c>
    </row>
    <row r="5543" spans="1:3" x14ac:dyDescent="0.25">
      <c r="A5543" t="s">
        <v>65</v>
      </c>
      <c r="B5543">
        <v>86833</v>
      </c>
      <c r="C5543" s="251" t="s">
        <v>86</v>
      </c>
    </row>
    <row r="5544" spans="1:3" x14ac:dyDescent="0.25">
      <c r="A5544" t="s">
        <v>65</v>
      </c>
      <c r="B5544">
        <v>86834</v>
      </c>
      <c r="C5544" s="251" t="s">
        <v>86</v>
      </c>
    </row>
    <row r="5545" spans="1:3" x14ac:dyDescent="0.25">
      <c r="A5545" t="s">
        <v>65</v>
      </c>
      <c r="B5545">
        <v>86835</v>
      </c>
      <c r="C5545" s="251" t="s">
        <v>86</v>
      </c>
    </row>
    <row r="5546" spans="1:3" x14ac:dyDescent="0.25">
      <c r="A5546" t="s">
        <v>65</v>
      </c>
      <c r="B5546">
        <v>86836</v>
      </c>
      <c r="C5546" s="251" t="s">
        <v>86</v>
      </c>
    </row>
    <row r="5547" spans="1:3" x14ac:dyDescent="0.25">
      <c r="A5547" t="s">
        <v>65</v>
      </c>
      <c r="B5547">
        <v>86837</v>
      </c>
      <c r="C5547" s="251" t="s">
        <v>86</v>
      </c>
    </row>
    <row r="5548" spans="1:3" x14ac:dyDescent="0.25">
      <c r="A5548" t="s">
        <v>65</v>
      </c>
      <c r="B5548">
        <v>86838</v>
      </c>
      <c r="C5548" s="251" t="s">
        <v>86</v>
      </c>
    </row>
    <row r="5549" spans="1:3" x14ac:dyDescent="0.25">
      <c r="A5549" t="s">
        <v>65</v>
      </c>
      <c r="B5549">
        <v>86839</v>
      </c>
      <c r="C5549" s="251" t="s">
        <v>86</v>
      </c>
    </row>
    <row r="5550" spans="1:3" x14ac:dyDescent="0.25">
      <c r="A5550" t="s">
        <v>65</v>
      </c>
      <c r="B5550">
        <v>86840</v>
      </c>
      <c r="C5550" s="251" t="s">
        <v>86</v>
      </c>
    </row>
    <row r="5551" spans="1:3" x14ac:dyDescent="0.25">
      <c r="A5551" t="s">
        <v>65</v>
      </c>
      <c r="B5551">
        <v>86841</v>
      </c>
      <c r="C5551" s="251" t="s">
        <v>86</v>
      </c>
    </row>
    <row r="5552" spans="1:3" x14ac:dyDescent="0.25">
      <c r="A5552" t="s">
        <v>65</v>
      </c>
      <c r="B5552">
        <v>86842</v>
      </c>
      <c r="C5552" s="251" t="s">
        <v>86</v>
      </c>
    </row>
    <row r="5553" spans="1:3" x14ac:dyDescent="0.25">
      <c r="A5553" t="s">
        <v>65</v>
      </c>
      <c r="B5553">
        <v>86843</v>
      </c>
      <c r="C5553" s="251" t="s">
        <v>86</v>
      </c>
    </row>
    <row r="5554" spans="1:3" x14ac:dyDescent="0.25">
      <c r="A5554" t="s">
        <v>65</v>
      </c>
      <c r="B5554">
        <v>86844</v>
      </c>
      <c r="C5554" s="251" t="s">
        <v>86</v>
      </c>
    </row>
    <row r="5555" spans="1:3" x14ac:dyDescent="0.25">
      <c r="A5555" t="s">
        <v>65</v>
      </c>
      <c r="B5555">
        <v>86845</v>
      </c>
      <c r="C5555" s="251" t="s">
        <v>86</v>
      </c>
    </row>
    <row r="5556" spans="1:3" x14ac:dyDescent="0.25">
      <c r="A5556" t="s">
        <v>65</v>
      </c>
      <c r="B5556">
        <v>86846</v>
      </c>
      <c r="C5556" s="251" t="s">
        <v>86</v>
      </c>
    </row>
    <row r="5557" spans="1:3" x14ac:dyDescent="0.25">
      <c r="A5557" t="s">
        <v>65</v>
      </c>
      <c r="B5557">
        <v>86847</v>
      </c>
      <c r="C5557" s="251" t="s">
        <v>86</v>
      </c>
    </row>
    <row r="5558" spans="1:3" x14ac:dyDescent="0.25">
      <c r="A5558" t="s">
        <v>65</v>
      </c>
      <c r="B5558">
        <v>86848</v>
      </c>
      <c r="C5558" s="251" t="s">
        <v>86</v>
      </c>
    </row>
    <row r="5559" spans="1:3" x14ac:dyDescent="0.25">
      <c r="A5559" t="s">
        <v>65</v>
      </c>
      <c r="B5559">
        <v>86849</v>
      </c>
      <c r="C5559" s="251" t="s">
        <v>86</v>
      </c>
    </row>
    <row r="5560" spans="1:3" x14ac:dyDescent="0.25">
      <c r="A5560" t="s">
        <v>65</v>
      </c>
      <c r="B5560">
        <v>86850</v>
      </c>
      <c r="C5560" s="251" t="s">
        <v>86</v>
      </c>
    </row>
    <row r="5561" spans="1:3" x14ac:dyDescent="0.25">
      <c r="A5561" t="s">
        <v>65</v>
      </c>
      <c r="B5561">
        <v>86851</v>
      </c>
      <c r="C5561" s="251" t="s">
        <v>86</v>
      </c>
    </row>
    <row r="5562" spans="1:3" x14ac:dyDescent="0.25">
      <c r="A5562" t="s">
        <v>65</v>
      </c>
      <c r="B5562">
        <v>86852</v>
      </c>
      <c r="C5562" s="251" t="s">
        <v>86</v>
      </c>
    </row>
    <row r="5563" spans="1:3" x14ac:dyDescent="0.25">
      <c r="A5563" t="s">
        <v>65</v>
      </c>
      <c r="B5563">
        <v>86853</v>
      </c>
      <c r="C5563" s="251" t="s">
        <v>86</v>
      </c>
    </row>
    <row r="5564" spans="1:3" x14ac:dyDescent="0.25">
      <c r="A5564" t="s">
        <v>65</v>
      </c>
      <c r="B5564">
        <v>86854</v>
      </c>
      <c r="C5564" s="251" t="s">
        <v>86</v>
      </c>
    </row>
    <row r="5565" spans="1:3" x14ac:dyDescent="0.25">
      <c r="A5565" t="s">
        <v>65</v>
      </c>
      <c r="B5565">
        <v>86855</v>
      </c>
      <c r="C5565" s="251" t="s">
        <v>86</v>
      </c>
    </row>
    <row r="5566" spans="1:3" x14ac:dyDescent="0.25">
      <c r="A5566" t="s">
        <v>65</v>
      </c>
      <c r="B5566">
        <v>86856</v>
      </c>
      <c r="C5566" s="251" t="s">
        <v>86</v>
      </c>
    </row>
    <row r="5567" spans="1:3" x14ac:dyDescent="0.25">
      <c r="A5567" t="s">
        <v>65</v>
      </c>
      <c r="B5567">
        <v>86857</v>
      </c>
      <c r="C5567" s="251" t="s">
        <v>86</v>
      </c>
    </row>
    <row r="5568" spans="1:3" x14ac:dyDescent="0.25">
      <c r="A5568" t="s">
        <v>65</v>
      </c>
      <c r="B5568">
        <v>86858</v>
      </c>
      <c r="C5568" s="251" t="s">
        <v>86</v>
      </c>
    </row>
    <row r="5569" spans="1:3" x14ac:dyDescent="0.25">
      <c r="A5569" t="s">
        <v>65</v>
      </c>
      <c r="B5569">
        <v>86859</v>
      </c>
      <c r="C5569" s="251" t="s">
        <v>86</v>
      </c>
    </row>
    <row r="5570" spans="1:3" x14ac:dyDescent="0.25">
      <c r="A5570" t="s">
        <v>65</v>
      </c>
      <c r="B5570">
        <v>86860</v>
      </c>
      <c r="C5570" s="251" t="s">
        <v>86</v>
      </c>
    </row>
    <row r="5571" spans="1:3" x14ac:dyDescent="0.25">
      <c r="A5571" t="s">
        <v>65</v>
      </c>
      <c r="B5571">
        <v>86861</v>
      </c>
      <c r="C5571" s="251" t="s">
        <v>86</v>
      </c>
    </row>
    <row r="5572" spans="1:3" x14ac:dyDescent="0.25">
      <c r="A5572" t="s">
        <v>65</v>
      </c>
      <c r="B5572">
        <v>86862</v>
      </c>
      <c r="C5572" s="251" t="s">
        <v>86</v>
      </c>
    </row>
    <row r="5573" spans="1:3" x14ac:dyDescent="0.25">
      <c r="A5573" t="s">
        <v>65</v>
      </c>
      <c r="B5573">
        <v>86863</v>
      </c>
      <c r="C5573" s="251" t="s">
        <v>86</v>
      </c>
    </row>
    <row r="5574" spans="1:3" x14ac:dyDescent="0.25">
      <c r="A5574" t="s">
        <v>65</v>
      </c>
      <c r="B5574">
        <v>86864</v>
      </c>
      <c r="C5574" s="251" t="s">
        <v>86</v>
      </c>
    </row>
    <row r="5575" spans="1:3" x14ac:dyDescent="0.25">
      <c r="A5575" t="s">
        <v>65</v>
      </c>
      <c r="B5575">
        <v>86865</v>
      </c>
      <c r="C5575" s="251" t="s">
        <v>86</v>
      </c>
    </row>
    <row r="5576" spans="1:3" x14ac:dyDescent="0.25">
      <c r="A5576" t="s">
        <v>65</v>
      </c>
      <c r="B5576">
        <v>86866</v>
      </c>
      <c r="C5576" s="251" t="s">
        <v>86</v>
      </c>
    </row>
    <row r="5577" spans="1:3" x14ac:dyDescent="0.25">
      <c r="A5577" t="s">
        <v>65</v>
      </c>
      <c r="B5577">
        <v>86867</v>
      </c>
      <c r="C5577" s="251" t="s">
        <v>86</v>
      </c>
    </row>
    <row r="5578" spans="1:3" x14ac:dyDescent="0.25">
      <c r="A5578" t="s">
        <v>65</v>
      </c>
      <c r="B5578">
        <v>86868</v>
      </c>
      <c r="C5578" s="251" t="s">
        <v>86</v>
      </c>
    </row>
    <row r="5579" spans="1:3" x14ac:dyDescent="0.25">
      <c r="A5579" t="s">
        <v>65</v>
      </c>
      <c r="B5579">
        <v>86869</v>
      </c>
      <c r="C5579" s="251" t="s">
        <v>86</v>
      </c>
    </row>
    <row r="5580" spans="1:3" x14ac:dyDescent="0.25">
      <c r="A5580" t="s">
        <v>65</v>
      </c>
      <c r="B5580">
        <v>86870</v>
      </c>
      <c r="C5580" s="251" t="s">
        <v>86</v>
      </c>
    </row>
    <row r="5581" spans="1:3" x14ac:dyDescent="0.25">
      <c r="A5581" t="s">
        <v>65</v>
      </c>
      <c r="B5581">
        <v>86871</v>
      </c>
      <c r="C5581" s="251" t="s">
        <v>86</v>
      </c>
    </row>
    <row r="5582" spans="1:3" x14ac:dyDescent="0.25">
      <c r="A5582" t="s">
        <v>65</v>
      </c>
      <c r="B5582">
        <v>86872</v>
      </c>
      <c r="C5582" s="251" t="s">
        <v>86</v>
      </c>
    </row>
    <row r="5583" spans="1:3" x14ac:dyDescent="0.25">
      <c r="A5583" t="s">
        <v>65</v>
      </c>
      <c r="B5583">
        <v>86873</v>
      </c>
      <c r="C5583" s="251" t="s">
        <v>86</v>
      </c>
    </row>
    <row r="5584" spans="1:3" x14ac:dyDescent="0.25">
      <c r="A5584" t="s">
        <v>65</v>
      </c>
      <c r="B5584">
        <v>86874</v>
      </c>
      <c r="C5584" s="251" t="s">
        <v>86</v>
      </c>
    </row>
    <row r="5585" spans="1:3" x14ac:dyDescent="0.25">
      <c r="A5585" t="s">
        <v>65</v>
      </c>
      <c r="B5585">
        <v>86875</v>
      </c>
      <c r="C5585" s="251" t="s">
        <v>86</v>
      </c>
    </row>
    <row r="5586" spans="1:3" x14ac:dyDescent="0.25">
      <c r="A5586" t="s">
        <v>65</v>
      </c>
      <c r="B5586">
        <v>86876</v>
      </c>
      <c r="C5586" s="251" t="s">
        <v>86</v>
      </c>
    </row>
    <row r="5587" spans="1:3" x14ac:dyDescent="0.25">
      <c r="A5587" t="s">
        <v>65</v>
      </c>
      <c r="B5587">
        <v>86877</v>
      </c>
      <c r="C5587" s="251" t="s">
        <v>86</v>
      </c>
    </row>
    <row r="5588" spans="1:3" x14ac:dyDescent="0.25">
      <c r="A5588" t="s">
        <v>65</v>
      </c>
      <c r="B5588">
        <v>86878</v>
      </c>
      <c r="C5588" s="251" t="s">
        <v>86</v>
      </c>
    </row>
    <row r="5589" spans="1:3" x14ac:dyDescent="0.25">
      <c r="A5589" t="s">
        <v>65</v>
      </c>
      <c r="B5589">
        <v>86879</v>
      </c>
      <c r="C5589" s="251" t="s">
        <v>86</v>
      </c>
    </row>
    <row r="5590" spans="1:3" x14ac:dyDescent="0.25">
      <c r="A5590" t="s">
        <v>65</v>
      </c>
      <c r="B5590">
        <v>86880</v>
      </c>
      <c r="C5590" s="251" t="s">
        <v>86</v>
      </c>
    </row>
    <row r="5591" spans="1:3" x14ac:dyDescent="0.25">
      <c r="A5591" t="s">
        <v>65</v>
      </c>
      <c r="B5591">
        <v>86881</v>
      </c>
      <c r="C5591" s="251" t="s">
        <v>86</v>
      </c>
    </row>
    <row r="5592" spans="1:3" x14ac:dyDescent="0.25">
      <c r="A5592" t="s">
        <v>65</v>
      </c>
      <c r="B5592">
        <v>86882</v>
      </c>
      <c r="C5592" s="251" t="s">
        <v>86</v>
      </c>
    </row>
    <row r="5593" spans="1:3" x14ac:dyDescent="0.25">
      <c r="A5593" t="s">
        <v>65</v>
      </c>
      <c r="B5593">
        <v>86883</v>
      </c>
      <c r="C5593" s="251" t="s">
        <v>86</v>
      </c>
    </row>
    <row r="5594" spans="1:3" x14ac:dyDescent="0.25">
      <c r="A5594" t="s">
        <v>65</v>
      </c>
      <c r="B5594">
        <v>86884</v>
      </c>
      <c r="C5594" s="251" t="s">
        <v>86</v>
      </c>
    </row>
    <row r="5595" spans="1:3" x14ac:dyDescent="0.25">
      <c r="A5595" t="s">
        <v>65</v>
      </c>
      <c r="B5595">
        <v>86885</v>
      </c>
      <c r="C5595" s="251" t="s">
        <v>86</v>
      </c>
    </row>
    <row r="5596" spans="1:3" x14ac:dyDescent="0.25">
      <c r="A5596" t="s">
        <v>65</v>
      </c>
      <c r="B5596">
        <v>86886</v>
      </c>
      <c r="C5596" s="251" t="s">
        <v>86</v>
      </c>
    </row>
    <row r="5597" spans="1:3" x14ac:dyDescent="0.25">
      <c r="A5597" t="s">
        <v>65</v>
      </c>
      <c r="B5597">
        <v>86887</v>
      </c>
      <c r="C5597" s="251" t="s">
        <v>86</v>
      </c>
    </row>
    <row r="5598" spans="1:3" x14ac:dyDescent="0.25">
      <c r="A5598" t="s">
        <v>65</v>
      </c>
      <c r="B5598">
        <v>86888</v>
      </c>
      <c r="C5598" s="251" t="s">
        <v>86</v>
      </c>
    </row>
    <row r="5599" spans="1:3" x14ac:dyDescent="0.25">
      <c r="A5599" t="s">
        <v>65</v>
      </c>
      <c r="B5599">
        <v>86889</v>
      </c>
      <c r="C5599" s="251" t="s">
        <v>86</v>
      </c>
    </row>
    <row r="5600" spans="1:3" x14ac:dyDescent="0.25">
      <c r="A5600" t="s">
        <v>65</v>
      </c>
      <c r="B5600">
        <v>86890</v>
      </c>
      <c r="C5600" s="251" t="s">
        <v>86</v>
      </c>
    </row>
    <row r="5601" spans="1:3" x14ac:dyDescent="0.25">
      <c r="A5601" t="s">
        <v>65</v>
      </c>
      <c r="B5601">
        <v>86891</v>
      </c>
      <c r="C5601" s="251" t="s">
        <v>86</v>
      </c>
    </row>
    <row r="5602" spans="1:3" x14ac:dyDescent="0.25">
      <c r="A5602" t="s">
        <v>65</v>
      </c>
      <c r="B5602">
        <v>86892</v>
      </c>
      <c r="C5602" s="251" t="s">
        <v>86</v>
      </c>
    </row>
    <row r="5603" spans="1:3" x14ac:dyDescent="0.25">
      <c r="A5603" t="s">
        <v>65</v>
      </c>
      <c r="B5603">
        <v>86893</v>
      </c>
      <c r="C5603" s="251" t="s">
        <v>86</v>
      </c>
    </row>
    <row r="5604" spans="1:3" x14ac:dyDescent="0.25">
      <c r="A5604" t="s">
        <v>65</v>
      </c>
      <c r="B5604">
        <v>86894</v>
      </c>
      <c r="C5604" s="251" t="s">
        <v>86</v>
      </c>
    </row>
    <row r="5605" spans="1:3" x14ac:dyDescent="0.25">
      <c r="A5605" t="s">
        <v>65</v>
      </c>
      <c r="B5605">
        <v>86895</v>
      </c>
      <c r="C5605" s="251" t="s">
        <v>86</v>
      </c>
    </row>
    <row r="5606" spans="1:3" x14ac:dyDescent="0.25">
      <c r="A5606" t="s">
        <v>65</v>
      </c>
      <c r="B5606">
        <v>86896</v>
      </c>
      <c r="C5606" s="251" t="s">
        <v>86</v>
      </c>
    </row>
    <row r="5607" spans="1:3" x14ac:dyDescent="0.25">
      <c r="A5607" t="s">
        <v>65</v>
      </c>
      <c r="B5607">
        <v>86897</v>
      </c>
      <c r="C5607" s="251" t="s">
        <v>86</v>
      </c>
    </row>
    <row r="5608" spans="1:3" x14ac:dyDescent="0.25">
      <c r="A5608" t="s">
        <v>65</v>
      </c>
      <c r="B5608">
        <v>86898</v>
      </c>
      <c r="C5608" s="251" t="s">
        <v>86</v>
      </c>
    </row>
    <row r="5609" spans="1:3" x14ac:dyDescent="0.25">
      <c r="A5609" t="s">
        <v>65</v>
      </c>
      <c r="B5609">
        <v>86899</v>
      </c>
      <c r="C5609" s="251" t="s">
        <v>86</v>
      </c>
    </row>
    <row r="5610" spans="1:3" x14ac:dyDescent="0.25">
      <c r="A5610" t="s">
        <v>65</v>
      </c>
      <c r="B5610">
        <v>86900</v>
      </c>
      <c r="C5610" s="251" t="s">
        <v>86</v>
      </c>
    </row>
    <row r="5611" spans="1:3" x14ac:dyDescent="0.25">
      <c r="A5611" t="s">
        <v>65</v>
      </c>
      <c r="B5611">
        <v>86901</v>
      </c>
      <c r="C5611" s="251" t="s">
        <v>86</v>
      </c>
    </row>
    <row r="5612" spans="1:3" x14ac:dyDescent="0.25">
      <c r="A5612" t="s">
        <v>65</v>
      </c>
      <c r="B5612">
        <v>86902</v>
      </c>
      <c r="C5612" s="251" t="s">
        <v>86</v>
      </c>
    </row>
    <row r="5613" spans="1:3" x14ac:dyDescent="0.25">
      <c r="A5613" t="s">
        <v>65</v>
      </c>
      <c r="B5613">
        <v>86903</v>
      </c>
      <c r="C5613" s="251" t="s">
        <v>86</v>
      </c>
    </row>
    <row r="5614" spans="1:3" x14ac:dyDescent="0.25">
      <c r="A5614" t="s">
        <v>65</v>
      </c>
      <c r="B5614">
        <v>86904</v>
      </c>
      <c r="C5614" s="251" t="s">
        <v>86</v>
      </c>
    </row>
    <row r="5615" spans="1:3" x14ac:dyDescent="0.25">
      <c r="A5615" t="s">
        <v>65</v>
      </c>
      <c r="B5615">
        <v>86905</v>
      </c>
      <c r="C5615" s="251" t="s">
        <v>86</v>
      </c>
    </row>
    <row r="5616" spans="1:3" x14ac:dyDescent="0.25">
      <c r="A5616" t="s">
        <v>65</v>
      </c>
      <c r="B5616">
        <v>86906</v>
      </c>
      <c r="C5616" s="251" t="s">
        <v>86</v>
      </c>
    </row>
    <row r="5617" spans="1:3" x14ac:dyDescent="0.25">
      <c r="A5617" t="s">
        <v>65</v>
      </c>
      <c r="B5617">
        <v>86907</v>
      </c>
      <c r="C5617" s="251" t="s">
        <v>86</v>
      </c>
    </row>
    <row r="5618" spans="1:3" x14ac:dyDescent="0.25">
      <c r="A5618" t="s">
        <v>65</v>
      </c>
      <c r="B5618">
        <v>86908</v>
      </c>
      <c r="C5618" s="251" t="s">
        <v>86</v>
      </c>
    </row>
    <row r="5619" spans="1:3" x14ac:dyDescent="0.25">
      <c r="A5619" t="s">
        <v>65</v>
      </c>
      <c r="B5619">
        <v>86909</v>
      </c>
      <c r="C5619" s="251" t="s">
        <v>86</v>
      </c>
    </row>
    <row r="5620" spans="1:3" x14ac:dyDescent="0.25">
      <c r="A5620" t="s">
        <v>65</v>
      </c>
      <c r="B5620">
        <v>86910</v>
      </c>
      <c r="C5620" s="251" t="s">
        <v>86</v>
      </c>
    </row>
    <row r="5621" spans="1:3" x14ac:dyDescent="0.25">
      <c r="A5621" t="s">
        <v>65</v>
      </c>
      <c r="B5621">
        <v>86911</v>
      </c>
      <c r="C5621" s="251" t="s">
        <v>86</v>
      </c>
    </row>
    <row r="5622" spans="1:3" x14ac:dyDescent="0.25">
      <c r="A5622" t="s">
        <v>65</v>
      </c>
      <c r="B5622">
        <v>86912</v>
      </c>
      <c r="C5622" s="251" t="s">
        <v>86</v>
      </c>
    </row>
    <row r="5623" spans="1:3" x14ac:dyDescent="0.25">
      <c r="A5623" t="s">
        <v>65</v>
      </c>
      <c r="B5623">
        <v>86913</v>
      </c>
      <c r="C5623" s="251" t="s">
        <v>86</v>
      </c>
    </row>
    <row r="5624" spans="1:3" x14ac:dyDescent="0.25">
      <c r="A5624" t="s">
        <v>65</v>
      </c>
      <c r="B5624">
        <v>86914</v>
      </c>
      <c r="C5624" s="251" t="s">
        <v>86</v>
      </c>
    </row>
    <row r="5625" spans="1:3" x14ac:dyDescent="0.25">
      <c r="A5625" t="s">
        <v>65</v>
      </c>
      <c r="B5625">
        <v>86915</v>
      </c>
      <c r="C5625" s="251" t="s">
        <v>86</v>
      </c>
    </row>
    <row r="5626" spans="1:3" x14ac:dyDescent="0.25">
      <c r="A5626" t="s">
        <v>65</v>
      </c>
      <c r="B5626">
        <v>86916</v>
      </c>
      <c r="C5626" s="251" t="s">
        <v>86</v>
      </c>
    </row>
    <row r="5627" spans="1:3" x14ac:dyDescent="0.25">
      <c r="A5627" t="s">
        <v>65</v>
      </c>
      <c r="B5627">
        <v>86917</v>
      </c>
      <c r="C5627" s="251" t="s">
        <v>86</v>
      </c>
    </row>
    <row r="5628" spans="1:3" x14ac:dyDescent="0.25">
      <c r="A5628" t="s">
        <v>65</v>
      </c>
      <c r="B5628">
        <v>86918</v>
      </c>
      <c r="C5628" s="251" t="s">
        <v>86</v>
      </c>
    </row>
    <row r="5629" spans="1:3" x14ac:dyDescent="0.25">
      <c r="A5629" t="s">
        <v>65</v>
      </c>
      <c r="B5629">
        <v>86919</v>
      </c>
      <c r="C5629" s="251" t="s">
        <v>86</v>
      </c>
    </row>
    <row r="5630" spans="1:3" x14ac:dyDescent="0.25">
      <c r="A5630" t="s">
        <v>65</v>
      </c>
      <c r="B5630">
        <v>86920</v>
      </c>
      <c r="C5630" s="251" t="s">
        <v>86</v>
      </c>
    </row>
    <row r="5631" spans="1:3" x14ac:dyDescent="0.25">
      <c r="A5631" t="s">
        <v>65</v>
      </c>
      <c r="B5631">
        <v>86921</v>
      </c>
      <c r="C5631" s="251" t="s">
        <v>86</v>
      </c>
    </row>
    <row r="5632" spans="1:3" x14ac:dyDescent="0.25">
      <c r="A5632" t="s">
        <v>65</v>
      </c>
      <c r="B5632">
        <v>86922</v>
      </c>
      <c r="C5632" s="251" t="s">
        <v>86</v>
      </c>
    </row>
    <row r="5633" spans="1:3" x14ac:dyDescent="0.25">
      <c r="A5633" t="s">
        <v>65</v>
      </c>
      <c r="B5633">
        <v>86923</v>
      </c>
      <c r="C5633" s="251" t="s">
        <v>86</v>
      </c>
    </row>
    <row r="5634" spans="1:3" x14ac:dyDescent="0.25">
      <c r="A5634" t="s">
        <v>65</v>
      </c>
      <c r="B5634">
        <v>86924</v>
      </c>
      <c r="C5634" s="251" t="s">
        <v>86</v>
      </c>
    </row>
    <row r="5635" spans="1:3" x14ac:dyDescent="0.25">
      <c r="A5635" t="s">
        <v>65</v>
      </c>
      <c r="B5635">
        <v>86925</v>
      </c>
      <c r="C5635" s="251" t="s">
        <v>86</v>
      </c>
    </row>
    <row r="5636" spans="1:3" x14ac:dyDescent="0.25">
      <c r="A5636" t="s">
        <v>65</v>
      </c>
      <c r="B5636">
        <v>86926</v>
      </c>
      <c r="C5636" s="251" t="s">
        <v>86</v>
      </c>
    </row>
    <row r="5637" spans="1:3" x14ac:dyDescent="0.25">
      <c r="A5637" t="s">
        <v>65</v>
      </c>
      <c r="B5637">
        <v>86927</v>
      </c>
      <c r="C5637" s="251" t="s">
        <v>86</v>
      </c>
    </row>
    <row r="5638" spans="1:3" x14ac:dyDescent="0.25">
      <c r="A5638" t="s">
        <v>65</v>
      </c>
      <c r="B5638">
        <v>86928</v>
      </c>
      <c r="C5638" s="251" t="s">
        <v>86</v>
      </c>
    </row>
    <row r="5639" spans="1:3" x14ac:dyDescent="0.25">
      <c r="A5639" t="s">
        <v>65</v>
      </c>
      <c r="B5639">
        <v>86929</v>
      </c>
      <c r="C5639" s="251" t="s">
        <v>86</v>
      </c>
    </row>
    <row r="5640" spans="1:3" x14ac:dyDescent="0.25">
      <c r="A5640" t="s">
        <v>65</v>
      </c>
      <c r="B5640">
        <v>86930</v>
      </c>
      <c r="C5640" s="251" t="s">
        <v>86</v>
      </c>
    </row>
    <row r="5641" spans="1:3" x14ac:dyDescent="0.25">
      <c r="A5641" t="s">
        <v>65</v>
      </c>
      <c r="B5641">
        <v>86931</v>
      </c>
      <c r="C5641" s="251" t="s">
        <v>86</v>
      </c>
    </row>
    <row r="5642" spans="1:3" x14ac:dyDescent="0.25">
      <c r="A5642" t="s">
        <v>65</v>
      </c>
      <c r="B5642">
        <v>86932</v>
      </c>
      <c r="C5642" s="251" t="s">
        <v>86</v>
      </c>
    </row>
    <row r="5643" spans="1:3" x14ac:dyDescent="0.25">
      <c r="A5643" t="s">
        <v>65</v>
      </c>
      <c r="B5643">
        <v>86933</v>
      </c>
      <c r="C5643" s="251" t="s">
        <v>86</v>
      </c>
    </row>
    <row r="5644" spans="1:3" x14ac:dyDescent="0.25">
      <c r="A5644" t="s">
        <v>65</v>
      </c>
      <c r="B5644">
        <v>86934</v>
      </c>
      <c r="C5644" s="251" t="s">
        <v>86</v>
      </c>
    </row>
    <row r="5645" spans="1:3" x14ac:dyDescent="0.25">
      <c r="A5645" t="s">
        <v>65</v>
      </c>
      <c r="B5645">
        <v>86935</v>
      </c>
      <c r="C5645" s="251" t="s">
        <v>86</v>
      </c>
    </row>
    <row r="5646" spans="1:3" x14ac:dyDescent="0.25">
      <c r="A5646" t="s">
        <v>65</v>
      </c>
      <c r="B5646">
        <v>86936</v>
      </c>
      <c r="C5646" s="251" t="s">
        <v>86</v>
      </c>
    </row>
    <row r="5647" spans="1:3" x14ac:dyDescent="0.25">
      <c r="A5647" t="s">
        <v>65</v>
      </c>
      <c r="B5647">
        <v>86937</v>
      </c>
      <c r="C5647" s="251" t="s">
        <v>86</v>
      </c>
    </row>
    <row r="5648" spans="1:3" x14ac:dyDescent="0.25">
      <c r="A5648" t="s">
        <v>65</v>
      </c>
      <c r="B5648">
        <v>86938</v>
      </c>
      <c r="C5648" s="251" t="s">
        <v>86</v>
      </c>
    </row>
    <row r="5649" spans="1:3" x14ac:dyDescent="0.25">
      <c r="A5649" t="s">
        <v>65</v>
      </c>
      <c r="B5649">
        <v>86939</v>
      </c>
      <c r="C5649" s="251" t="s">
        <v>86</v>
      </c>
    </row>
    <row r="5650" spans="1:3" x14ac:dyDescent="0.25">
      <c r="A5650" t="s">
        <v>65</v>
      </c>
      <c r="B5650">
        <v>86940</v>
      </c>
      <c r="C5650" s="251" t="s">
        <v>86</v>
      </c>
    </row>
    <row r="5651" spans="1:3" x14ac:dyDescent="0.25">
      <c r="A5651" t="s">
        <v>65</v>
      </c>
      <c r="B5651">
        <v>86941</v>
      </c>
      <c r="C5651" s="251" t="s">
        <v>86</v>
      </c>
    </row>
    <row r="5652" spans="1:3" x14ac:dyDescent="0.25">
      <c r="A5652" t="s">
        <v>65</v>
      </c>
      <c r="B5652">
        <v>86942</v>
      </c>
      <c r="C5652" s="251" t="s">
        <v>86</v>
      </c>
    </row>
    <row r="5653" spans="1:3" x14ac:dyDescent="0.25">
      <c r="A5653" t="s">
        <v>65</v>
      </c>
      <c r="B5653">
        <v>86943</v>
      </c>
      <c r="C5653" s="251" t="s">
        <v>86</v>
      </c>
    </row>
    <row r="5654" spans="1:3" x14ac:dyDescent="0.25">
      <c r="A5654" t="s">
        <v>65</v>
      </c>
      <c r="B5654">
        <v>86944</v>
      </c>
      <c r="C5654" s="251" t="s">
        <v>86</v>
      </c>
    </row>
    <row r="5655" spans="1:3" x14ac:dyDescent="0.25">
      <c r="A5655" t="s">
        <v>65</v>
      </c>
      <c r="B5655">
        <v>86945</v>
      </c>
      <c r="C5655" s="251" t="s">
        <v>86</v>
      </c>
    </row>
    <row r="5656" spans="1:3" x14ac:dyDescent="0.25">
      <c r="A5656" t="s">
        <v>65</v>
      </c>
      <c r="B5656">
        <v>86946</v>
      </c>
      <c r="C5656" s="251" t="s">
        <v>86</v>
      </c>
    </row>
    <row r="5657" spans="1:3" x14ac:dyDescent="0.25">
      <c r="A5657" t="s">
        <v>65</v>
      </c>
      <c r="B5657">
        <v>86947</v>
      </c>
      <c r="C5657" s="251" t="s">
        <v>86</v>
      </c>
    </row>
    <row r="5658" spans="1:3" x14ac:dyDescent="0.25">
      <c r="A5658" t="s">
        <v>65</v>
      </c>
      <c r="B5658">
        <v>86948</v>
      </c>
      <c r="C5658" s="251" t="s">
        <v>86</v>
      </c>
    </row>
    <row r="5659" spans="1:3" x14ac:dyDescent="0.25">
      <c r="A5659" t="s">
        <v>65</v>
      </c>
      <c r="B5659">
        <v>86949</v>
      </c>
      <c r="C5659" s="251" t="s">
        <v>86</v>
      </c>
    </row>
    <row r="5660" spans="1:3" x14ac:dyDescent="0.25">
      <c r="A5660" t="s">
        <v>65</v>
      </c>
      <c r="B5660">
        <v>86950</v>
      </c>
      <c r="C5660" s="251" t="s">
        <v>86</v>
      </c>
    </row>
    <row r="5661" spans="1:3" x14ac:dyDescent="0.25">
      <c r="A5661" t="s">
        <v>65</v>
      </c>
      <c r="B5661">
        <v>86951</v>
      </c>
      <c r="C5661" s="251" t="s">
        <v>86</v>
      </c>
    </row>
    <row r="5662" spans="1:3" x14ac:dyDescent="0.25">
      <c r="A5662" t="s">
        <v>65</v>
      </c>
      <c r="B5662">
        <v>86952</v>
      </c>
      <c r="C5662" s="251" t="s">
        <v>86</v>
      </c>
    </row>
    <row r="5663" spans="1:3" x14ac:dyDescent="0.25">
      <c r="A5663" t="s">
        <v>65</v>
      </c>
      <c r="B5663">
        <v>86953</v>
      </c>
      <c r="C5663" s="251" t="s">
        <v>86</v>
      </c>
    </row>
    <row r="5664" spans="1:3" x14ac:dyDescent="0.25">
      <c r="A5664" t="s">
        <v>65</v>
      </c>
      <c r="B5664">
        <v>86954</v>
      </c>
      <c r="C5664" s="251" t="s">
        <v>86</v>
      </c>
    </row>
    <row r="5665" spans="1:3" x14ac:dyDescent="0.25">
      <c r="A5665" t="s">
        <v>65</v>
      </c>
      <c r="B5665">
        <v>86955</v>
      </c>
      <c r="C5665" s="251" t="s">
        <v>86</v>
      </c>
    </row>
    <row r="5666" spans="1:3" x14ac:dyDescent="0.25">
      <c r="A5666" t="s">
        <v>65</v>
      </c>
      <c r="B5666">
        <v>86956</v>
      </c>
      <c r="C5666" s="251" t="s">
        <v>86</v>
      </c>
    </row>
    <row r="5667" spans="1:3" x14ac:dyDescent="0.25">
      <c r="A5667" t="s">
        <v>65</v>
      </c>
      <c r="B5667">
        <v>86957</v>
      </c>
      <c r="C5667" s="251" t="s">
        <v>86</v>
      </c>
    </row>
    <row r="5668" spans="1:3" x14ac:dyDescent="0.25">
      <c r="A5668" t="s">
        <v>65</v>
      </c>
      <c r="B5668">
        <v>86958</v>
      </c>
      <c r="C5668" s="251" t="s">
        <v>86</v>
      </c>
    </row>
    <row r="5669" spans="1:3" x14ac:dyDescent="0.25">
      <c r="A5669" t="s">
        <v>65</v>
      </c>
      <c r="B5669">
        <v>86959</v>
      </c>
      <c r="C5669" s="251" t="s">
        <v>86</v>
      </c>
    </row>
    <row r="5670" spans="1:3" x14ac:dyDescent="0.25">
      <c r="A5670" t="s">
        <v>65</v>
      </c>
      <c r="B5670">
        <v>86960</v>
      </c>
      <c r="C5670" s="251" t="s">
        <v>86</v>
      </c>
    </row>
    <row r="5671" spans="1:3" x14ac:dyDescent="0.25">
      <c r="A5671" t="s">
        <v>65</v>
      </c>
      <c r="B5671">
        <v>86961</v>
      </c>
      <c r="C5671" s="251" t="s">
        <v>86</v>
      </c>
    </row>
    <row r="5672" spans="1:3" x14ac:dyDescent="0.25">
      <c r="A5672" t="s">
        <v>65</v>
      </c>
      <c r="B5672">
        <v>86962</v>
      </c>
      <c r="C5672" s="251" t="s">
        <v>86</v>
      </c>
    </row>
    <row r="5673" spans="1:3" x14ac:dyDescent="0.25">
      <c r="A5673" t="s">
        <v>65</v>
      </c>
      <c r="B5673">
        <v>86963</v>
      </c>
      <c r="C5673" s="251" t="s">
        <v>86</v>
      </c>
    </row>
    <row r="5674" spans="1:3" x14ac:dyDescent="0.25">
      <c r="A5674" t="s">
        <v>65</v>
      </c>
      <c r="B5674">
        <v>86964</v>
      </c>
      <c r="C5674" s="251" t="s">
        <v>86</v>
      </c>
    </row>
    <row r="5675" spans="1:3" x14ac:dyDescent="0.25">
      <c r="A5675" t="s">
        <v>65</v>
      </c>
      <c r="B5675">
        <v>86965</v>
      </c>
      <c r="C5675" s="251" t="s">
        <v>86</v>
      </c>
    </row>
    <row r="5676" spans="1:3" x14ac:dyDescent="0.25">
      <c r="A5676" t="s">
        <v>65</v>
      </c>
      <c r="B5676">
        <v>86966</v>
      </c>
      <c r="C5676" s="251" t="s">
        <v>86</v>
      </c>
    </row>
    <row r="5677" spans="1:3" x14ac:dyDescent="0.25">
      <c r="A5677" t="s">
        <v>65</v>
      </c>
      <c r="B5677">
        <v>86967</v>
      </c>
      <c r="C5677" s="251" t="s">
        <v>86</v>
      </c>
    </row>
    <row r="5678" spans="1:3" x14ac:dyDescent="0.25">
      <c r="A5678" t="s">
        <v>65</v>
      </c>
      <c r="B5678">
        <v>86968</v>
      </c>
      <c r="C5678" s="251" t="s">
        <v>86</v>
      </c>
    </row>
    <row r="5679" spans="1:3" x14ac:dyDescent="0.25">
      <c r="A5679" t="s">
        <v>65</v>
      </c>
      <c r="B5679">
        <v>86969</v>
      </c>
      <c r="C5679" s="251" t="s">
        <v>86</v>
      </c>
    </row>
    <row r="5680" spans="1:3" x14ac:dyDescent="0.25">
      <c r="A5680" t="s">
        <v>65</v>
      </c>
      <c r="B5680">
        <v>86970</v>
      </c>
      <c r="C5680" s="251" t="s">
        <v>86</v>
      </c>
    </row>
    <row r="5681" spans="1:3" x14ac:dyDescent="0.25">
      <c r="A5681" t="s">
        <v>65</v>
      </c>
      <c r="B5681">
        <v>86971</v>
      </c>
      <c r="C5681" s="251" t="s">
        <v>86</v>
      </c>
    </row>
    <row r="5682" spans="1:3" x14ac:dyDescent="0.25">
      <c r="A5682" t="s">
        <v>65</v>
      </c>
      <c r="B5682">
        <v>86972</v>
      </c>
      <c r="C5682" s="251" t="s">
        <v>86</v>
      </c>
    </row>
    <row r="5683" spans="1:3" x14ac:dyDescent="0.25">
      <c r="A5683" t="s">
        <v>65</v>
      </c>
      <c r="B5683">
        <v>86973</v>
      </c>
      <c r="C5683" s="251" t="s">
        <v>86</v>
      </c>
    </row>
    <row r="5684" spans="1:3" x14ac:dyDescent="0.25">
      <c r="A5684" t="s">
        <v>65</v>
      </c>
      <c r="B5684">
        <v>86974</v>
      </c>
      <c r="C5684" s="251" t="s">
        <v>86</v>
      </c>
    </row>
    <row r="5685" spans="1:3" x14ac:dyDescent="0.25">
      <c r="A5685" t="s">
        <v>65</v>
      </c>
      <c r="B5685">
        <v>86975</v>
      </c>
      <c r="C5685" s="251" t="s">
        <v>86</v>
      </c>
    </row>
    <row r="5686" spans="1:3" x14ac:dyDescent="0.25">
      <c r="A5686" t="s">
        <v>65</v>
      </c>
      <c r="B5686">
        <v>86976</v>
      </c>
      <c r="C5686" s="251" t="s">
        <v>86</v>
      </c>
    </row>
    <row r="5687" spans="1:3" x14ac:dyDescent="0.25">
      <c r="A5687" t="s">
        <v>65</v>
      </c>
      <c r="B5687">
        <v>86977</v>
      </c>
      <c r="C5687" s="251" t="s">
        <v>86</v>
      </c>
    </row>
    <row r="5688" spans="1:3" x14ac:dyDescent="0.25">
      <c r="A5688" t="s">
        <v>65</v>
      </c>
      <c r="B5688">
        <v>86978</v>
      </c>
      <c r="C5688" s="251" t="s">
        <v>86</v>
      </c>
    </row>
    <row r="5689" spans="1:3" x14ac:dyDescent="0.25">
      <c r="A5689" t="s">
        <v>65</v>
      </c>
      <c r="B5689">
        <v>86979</v>
      </c>
      <c r="C5689" s="251" t="s">
        <v>86</v>
      </c>
    </row>
    <row r="5690" spans="1:3" x14ac:dyDescent="0.25">
      <c r="A5690" t="s">
        <v>65</v>
      </c>
      <c r="B5690">
        <v>86980</v>
      </c>
      <c r="C5690" s="251" t="s">
        <v>86</v>
      </c>
    </row>
    <row r="5691" spans="1:3" x14ac:dyDescent="0.25">
      <c r="A5691" t="s">
        <v>65</v>
      </c>
      <c r="B5691">
        <v>86981</v>
      </c>
      <c r="C5691" s="251" t="s">
        <v>86</v>
      </c>
    </row>
    <row r="5692" spans="1:3" x14ac:dyDescent="0.25">
      <c r="A5692" t="s">
        <v>65</v>
      </c>
      <c r="B5692">
        <v>86982</v>
      </c>
      <c r="C5692" s="251" t="s">
        <v>86</v>
      </c>
    </row>
    <row r="5693" spans="1:3" x14ac:dyDescent="0.25">
      <c r="A5693" t="s">
        <v>65</v>
      </c>
      <c r="B5693">
        <v>86983</v>
      </c>
      <c r="C5693" s="251" t="s">
        <v>86</v>
      </c>
    </row>
    <row r="5694" spans="1:3" x14ac:dyDescent="0.25">
      <c r="A5694" t="s">
        <v>65</v>
      </c>
      <c r="B5694">
        <v>86984</v>
      </c>
      <c r="C5694" s="251" t="s">
        <v>86</v>
      </c>
    </row>
    <row r="5695" spans="1:3" x14ac:dyDescent="0.25">
      <c r="A5695" t="s">
        <v>65</v>
      </c>
      <c r="B5695">
        <v>86985</v>
      </c>
      <c r="C5695" s="251" t="s">
        <v>86</v>
      </c>
    </row>
    <row r="5696" spans="1:3" x14ac:dyDescent="0.25">
      <c r="A5696" t="s">
        <v>65</v>
      </c>
      <c r="B5696">
        <v>86986</v>
      </c>
      <c r="C5696" s="251" t="s">
        <v>86</v>
      </c>
    </row>
    <row r="5697" spans="1:3" x14ac:dyDescent="0.25">
      <c r="A5697" t="s">
        <v>65</v>
      </c>
      <c r="B5697">
        <v>86987</v>
      </c>
      <c r="C5697" s="251" t="s">
        <v>86</v>
      </c>
    </row>
    <row r="5698" spans="1:3" x14ac:dyDescent="0.25">
      <c r="A5698" t="s">
        <v>65</v>
      </c>
      <c r="B5698">
        <v>86988</v>
      </c>
      <c r="C5698" s="251" t="s">
        <v>86</v>
      </c>
    </row>
    <row r="5699" spans="1:3" x14ac:dyDescent="0.25">
      <c r="A5699" t="s">
        <v>65</v>
      </c>
      <c r="B5699">
        <v>86989</v>
      </c>
      <c r="C5699" s="251" t="s">
        <v>86</v>
      </c>
    </row>
    <row r="5700" spans="1:3" x14ac:dyDescent="0.25">
      <c r="A5700" t="s">
        <v>65</v>
      </c>
      <c r="B5700">
        <v>86990</v>
      </c>
    </row>
    <row r="5701" spans="1:3" x14ac:dyDescent="0.25">
      <c r="A5701" t="s">
        <v>65</v>
      </c>
      <c r="B5701">
        <v>86991</v>
      </c>
    </row>
    <row r="5702" spans="1:3" x14ac:dyDescent="0.25">
      <c r="A5702" t="s">
        <v>65</v>
      </c>
      <c r="B5702">
        <v>86992</v>
      </c>
    </row>
    <row r="5703" spans="1:3" x14ac:dyDescent="0.25">
      <c r="A5703" t="s">
        <v>65</v>
      </c>
      <c r="B5703">
        <v>86993</v>
      </c>
    </row>
    <row r="5704" spans="1:3" x14ac:dyDescent="0.25">
      <c r="A5704" t="s">
        <v>65</v>
      </c>
      <c r="B5704">
        <v>86994</v>
      </c>
    </row>
    <row r="5705" spans="1:3" x14ac:dyDescent="0.25">
      <c r="A5705" t="s">
        <v>65</v>
      </c>
      <c r="B5705">
        <v>86995</v>
      </c>
    </row>
    <row r="5706" spans="1:3" x14ac:dyDescent="0.25">
      <c r="A5706" t="s">
        <v>65</v>
      </c>
      <c r="B5706">
        <v>86996</v>
      </c>
    </row>
    <row r="5707" spans="1:3" x14ac:dyDescent="0.25">
      <c r="A5707" t="s">
        <v>65</v>
      </c>
      <c r="B5707">
        <v>86997</v>
      </c>
    </row>
    <row r="5708" spans="1:3" x14ac:dyDescent="0.25">
      <c r="A5708" t="s">
        <v>65</v>
      </c>
      <c r="B5708">
        <v>86998</v>
      </c>
    </row>
    <row r="5709" spans="1:3" x14ac:dyDescent="0.25">
      <c r="A5709" t="s">
        <v>65</v>
      </c>
      <c r="B5709">
        <v>86999</v>
      </c>
    </row>
    <row r="5710" spans="1:3" x14ac:dyDescent="0.25">
      <c r="A5710" t="s">
        <v>65</v>
      </c>
      <c r="B5710">
        <v>87400</v>
      </c>
    </row>
    <row r="5711" spans="1:3" x14ac:dyDescent="0.25">
      <c r="A5711" t="s">
        <v>65</v>
      </c>
      <c r="B5711">
        <v>87401</v>
      </c>
    </row>
    <row r="5712" spans="1:3" x14ac:dyDescent="0.25">
      <c r="A5712" t="s">
        <v>65</v>
      </c>
      <c r="B5712">
        <v>87402</v>
      </c>
    </row>
    <row r="5713" spans="1:2" x14ac:dyDescent="0.25">
      <c r="A5713" t="s">
        <v>65</v>
      </c>
      <c r="B5713">
        <v>87403</v>
      </c>
    </row>
    <row r="5714" spans="1:2" x14ac:dyDescent="0.25">
      <c r="A5714" t="s">
        <v>65</v>
      </c>
      <c r="B5714">
        <v>87404</v>
      </c>
    </row>
    <row r="5715" spans="1:2" x14ac:dyDescent="0.25">
      <c r="A5715" t="s">
        <v>65</v>
      </c>
      <c r="B5715">
        <v>87405</v>
      </c>
    </row>
    <row r="5716" spans="1:2" x14ac:dyDescent="0.25">
      <c r="A5716" t="s">
        <v>65</v>
      </c>
      <c r="B5716">
        <v>87406</v>
      </c>
    </row>
    <row r="5717" spans="1:2" x14ac:dyDescent="0.25">
      <c r="A5717" t="s">
        <v>65</v>
      </c>
      <c r="B5717">
        <v>87407</v>
      </c>
    </row>
    <row r="5718" spans="1:2" x14ac:dyDescent="0.25">
      <c r="A5718" t="s">
        <v>65</v>
      </c>
      <c r="B5718">
        <v>87408</v>
      </c>
    </row>
    <row r="5719" spans="1:2" x14ac:dyDescent="0.25">
      <c r="A5719" t="s">
        <v>65</v>
      </c>
      <c r="B5719">
        <v>87409</v>
      </c>
    </row>
    <row r="5720" spans="1:2" x14ac:dyDescent="0.25">
      <c r="A5720" t="s">
        <v>65</v>
      </c>
      <c r="B5720">
        <v>87410</v>
      </c>
    </row>
    <row r="5721" spans="1:2" x14ac:dyDescent="0.25">
      <c r="A5721" t="s">
        <v>65</v>
      </c>
      <c r="B5721">
        <v>87411</v>
      </c>
    </row>
    <row r="5722" spans="1:2" x14ac:dyDescent="0.25">
      <c r="A5722" t="s">
        <v>65</v>
      </c>
      <c r="B5722">
        <v>87412</v>
      </c>
    </row>
    <row r="5723" spans="1:2" x14ac:dyDescent="0.25">
      <c r="A5723" t="s">
        <v>65</v>
      </c>
      <c r="B5723">
        <v>87413</v>
      </c>
    </row>
    <row r="5724" spans="1:2" x14ac:dyDescent="0.25">
      <c r="A5724" t="s">
        <v>65</v>
      </c>
      <c r="B5724">
        <v>87414</v>
      </c>
    </row>
    <row r="5725" spans="1:2" x14ac:dyDescent="0.25">
      <c r="A5725" t="s">
        <v>65</v>
      </c>
      <c r="B5725">
        <v>87415</v>
      </c>
    </row>
    <row r="5726" spans="1:2" x14ac:dyDescent="0.25">
      <c r="A5726" t="s">
        <v>65</v>
      </c>
      <c r="B5726">
        <v>87416</v>
      </c>
    </row>
    <row r="5727" spans="1:2" x14ac:dyDescent="0.25">
      <c r="A5727" t="s">
        <v>65</v>
      </c>
      <c r="B5727">
        <v>87417</v>
      </c>
    </row>
    <row r="5728" spans="1:2" x14ac:dyDescent="0.25">
      <c r="A5728" t="s">
        <v>65</v>
      </c>
      <c r="B5728">
        <v>87418</v>
      </c>
    </row>
    <row r="5729" spans="1:2" x14ac:dyDescent="0.25">
      <c r="A5729" t="s">
        <v>65</v>
      </c>
      <c r="B5729">
        <v>87419</v>
      </c>
    </row>
    <row r="5730" spans="1:2" x14ac:dyDescent="0.25">
      <c r="A5730" t="s">
        <v>65</v>
      </c>
      <c r="B5730">
        <v>87420</v>
      </c>
    </row>
    <row r="5731" spans="1:2" x14ac:dyDescent="0.25">
      <c r="A5731" t="s">
        <v>65</v>
      </c>
      <c r="B5731">
        <v>87421</v>
      </c>
    </row>
    <row r="5732" spans="1:2" x14ac:dyDescent="0.25">
      <c r="A5732" t="s">
        <v>65</v>
      </c>
      <c r="B5732">
        <v>87422</v>
      </c>
    </row>
    <row r="5733" spans="1:2" x14ac:dyDescent="0.25">
      <c r="A5733" t="s">
        <v>65</v>
      </c>
      <c r="B5733">
        <v>87423</v>
      </c>
    </row>
    <row r="5734" spans="1:2" x14ac:dyDescent="0.25">
      <c r="A5734" t="s">
        <v>65</v>
      </c>
      <c r="B5734">
        <v>87424</v>
      </c>
    </row>
    <row r="5735" spans="1:2" x14ac:dyDescent="0.25">
      <c r="A5735" t="s">
        <v>65</v>
      </c>
      <c r="B5735">
        <v>87425</v>
      </c>
    </row>
    <row r="5736" spans="1:2" x14ac:dyDescent="0.25">
      <c r="A5736" t="s">
        <v>65</v>
      </c>
      <c r="B5736">
        <v>87426</v>
      </c>
    </row>
    <row r="5737" spans="1:2" x14ac:dyDescent="0.25">
      <c r="A5737" t="s">
        <v>65</v>
      </c>
      <c r="B5737">
        <v>87427</v>
      </c>
    </row>
    <row r="5738" spans="1:2" x14ac:dyDescent="0.25">
      <c r="A5738" t="s">
        <v>65</v>
      </c>
      <c r="B5738">
        <v>87428</v>
      </c>
    </row>
    <row r="5739" spans="1:2" x14ac:dyDescent="0.25">
      <c r="A5739" t="s">
        <v>65</v>
      </c>
      <c r="B5739">
        <v>87429</v>
      </c>
    </row>
    <row r="5740" spans="1:2" x14ac:dyDescent="0.25">
      <c r="A5740" t="s">
        <v>65</v>
      </c>
      <c r="B5740">
        <v>87430</v>
      </c>
    </row>
    <row r="5741" spans="1:2" x14ac:dyDescent="0.25">
      <c r="A5741" t="s">
        <v>65</v>
      </c>
      <c r="B5741">
        <v>87431</v>
      </c>
    </row>
    <row r="5742" spans="1:2" x14ac:dyDescent="0.25">
      <c r="A5742" t="s">
        <v>65</v>
      </c>
      <c r="B5742">
        <v>87432</v>
      </c>
    </row>
    <row r="5743" spans="1:2" x14ac:dyDescent="0.25">
      <c r="A5743" t="s">
        <v>65</v>
      </c>
      <c r="B5743">
        <v>87433</v>
      </c>
    </row>
    <row r="5744" spans="1:2" x14ac:dyDescent="0.25">
      <c r="A5744" t="s">
        <v>65</v>
      </c>
      <c r="B5744">
        <v>87434</v>
      </c>
    </row>
    <row r="5745" spans="1:2" x14ac:dyDescent="0.25">
      <c r="A5745" t="s">
        <v>65</v>
      </c>
      <c r="B5745">
        <v>87435</v>
      </c>
    </row>
    <row r="5746" spans="1:2" x14ac:dyDescent="0.25">
      <c r="A5746" t="s">
        <v>65</v>
      </c>
      <c r="B5746">
        <v>87436</v>
      </c>
    </row>
    <row r="5747" spans="1:2" x14ac:dyDescent="0.25">
      <c r="A5747" t="s">
        <v>65</v>
      </c>
      <c r="B5747">
        <v>87437</v>
      </c>
    </row>
    <row r="5748" spans="1:2" x14ac:dyDescent="0.25">
      <c r="A5748" t="s">
        <v>65</v>
      </c>
      <c r="B5748">
        <v>87438</v>
      </c>
    </row>
    <row r="5749" spans="1:2" x14ac:dyDescent="0.25">
      <c r="A5749" t="s">
        <v>65</v>
      </c>
      <c r="B5749">
        <v>87439</v>
      </c>
    </row>
    <row r="5750" spans="1:2" x14ac:dyDescent="0.25">
      <c r="A5750" t="s">
        <v>65</v>
      </c>
      <c r="B5750">
        <v>87440</v>
      </c>
    </row>
    <row r="5751" spans="1:2" x14ac:dyDescent="0.25">
      <c r="A5751" t="s">
        <v>65</v>
      </c>
      <c r="B5751">
        <v>87441</v>
      </c>
    </row>
    <row r="5752" spans="1:2" x14ac:dyDescent="0.25">
      <c r="A5752" t="s">
        <v>65</v>
      </c>
      <c r="B5752">
        <v>87442</v>
      </c>
    </row>
    <row r="5753" spans="1:2" x14ac:dyDescent="0.25">
      <c r="A5753" t="s">
        <v>65</v>
      </c>
      <c r="B5753">
        <v>87443</v>
      </c>
    </row>
    <row r="5754" spans="1:2" x14ac:dyDescent="0.25">
      <c r="A5754" t="s">
        <v>65</v>
      </c>
      <c r="B5754">
        <v>87444</v>
      </c>
    </row>
    <row r="5755" spans="1:2" x14ac:dyDescent="0.25">
      <c r="A5755" t="s">
        <v>65</v>
      </c>
      <c r="B5755">
        <v>87445</v>
      </c>
    </row>
    <row r="5756" spans="1:2" x14ac:dyDescent="0.25">
      <c r="A5756" t="s">
        <v>65</v>
      </c>
      <c r="B5756">
        <v>87446</v>
      </c>
    </row>
    <row r="5757" spans="1:2" x14ac:dyDescent="0.25">
      <c r="A5757" t="s">
        <v>65</v>
      </c>
      <c r="B5757">
        <v>87447</v>
      </c>
    </row>
    <row r="5758" spans="1:2" x14ac:dyDescent="0.25">
      <c r="A5758" t="s">
        <v>65</v>
      </c>
      <c r="B5758">
        <v>87448</v>
      </c>
    </row>
    <row r="5759" spans="1:2" x14ac:dyDescent="0.25">
      <c r="A5759" t="s">
        <v>65</v>
      </c>
      <c r="B5759">
        <v>87449</v>
      </c>
    </row>
    <row r="5760" spans="1:2" x14ac:dyDescent="0.25">
      <c r="A5760" t="s">
        <v>65</v>
      </c>
      <c r="B5760">
        <v>87450</v>
      </c>
    </row>
    <row r="5761" spans="1:2" x14ac:dyDescent="0.25">
      <c r="A5761" t="s">
        <v>65</v>
      </c>
      <c r="B5761">
        <v>87451</v>
      </c>
    </row>
    <row r="5762" spans="1:2" x14ac:dyDescent="0.25">
      <c r="A5762" t="s">
        <v>65</v>
      </c>
      <c r="B5762">
        <v>87452</v>
      </c>
    </row>
    <row r="5763" spans="1:2" x14ac:dyDescent="0.25">
      <c r="A5763" t="s">
        <v>65</v>
      </c>
      <c r="B5763">
        <v>87453</v>
      </c>
    </row>
    <row r="5764" spans="1:2" x14ac:dyDescent="0.25">
      <c r="A5764" t="s">
        <v>65</v>
      </c>
      <c r="B5764">
        <v>87454</v>
      </c>
    </row>
    <row r="5765" spans="1:2" x14ac:dyDescent="0.25">
      <c r="A5765" t="s">
        <v>65</v>
      </c>
      <c r="B5765">
        <v>87455</v>
      </c>
    </row>
    <row r="5766" spans="1:2" x14ac:dyDescent="0.25">
      <c r="A5766" t="s">
        <v>65</v>
      </c>
      <c r="B5766">
        <v>87456</v>
      </c>
    </row>
    <row r="5767" spans="1:2" x14ac:dyDescent="0.25">
      <c r="A5767" t="s">
        <v>65</v>
      </c>
      <c r="B5767">
        <v>87457</v>
      </c>
    </row>
    <row r="5768" spans="1:2" x14ac:dyDescent="0.25">
      <c r="A5768" t="s">
        <v>65</v>
      </c>
      <c r="B5768">
        <v>87458</v>
      </c>
    </row>
    <row r="5769" spans="1:2" x14ac:dyDescent="0.25">
      <c r="A5769" t="s">
        <v>65</v>
      </c>
      <c r="B5769">
        <v>87459</v>
      </c>
    </row>
    <row r="5770" spans="1:2" x14ac:dyDescent="0.25">
      <c r="A5770" t="s">
        <v>65</v>
      </c>
      <c r="B5770">
        <v>87460</v>
      </c>
    </row>
    <row r="5771" spans="1:2" x14ac:dyDescent="0.25">
      <c r="A5771" t="s">
        <v>65</v>
      </c>
      <c r="B5771">
        <v>87461</v>
      </c>
    </row>
    <row r="5772" spans="1:2" x14ac:dyDescent="0.25">
      <c r="A5772" t="s">
        <v>65</v>
      </c>
      <c r="B5772">
        <v>87462</v>
      </c>
    </row>
    <row r="5773" spans="1:2" x14ac:dyDescent="0.25">
      <c r="A5773" t="s">
        <v>65</v>
      </c>
      <c r="B5773">
        <v>87463</v>
      </c>
    </row>
    <row r="5774" spans="1:2" x14ac:dyDescent="0.25">
      <c r="A5774" t="s">
        <v>65</v>
      </c>
      <c r="B5774">
        <v>87464</v>
      </c>
    </row>
    <row r="5775" spans="1:2" x14ac:dyDescent="0.25">
      <c r="A5775" t="s">
        <v>65</v>
      </c>
      <c r="B5775">
        <v>87465</v>
      </c>
    </row>
    <row r="5776" spans="1:2" x14ac:dyDescent="0.25">
      <c r="A5776" t="s">
        <v>65</v>
      </c>
      <c r="B5776">
        <v>87466</v>
      </c>
    </row>
    <row r="5777" spans="1:2" x14ac:dyDescent="0.25">
      <c r="A5777" t="s">
        <v>65</v>
      </c>
      <c r="B5777">
        <v>87467</v>
      </c>
    </row>
    <row r="5778" spans="1:2" x14ac:dyDescent="0.25">
      <c r="A5778" t="s">
        <v>65</v>
      </c>
      <c r="B5778">
        <v>87468</v>
      </c>
    </row>
    <row r="5779" spans="1:2" x14ac:dyDescent="0.25">
      <c r="A5779" t="s">
        <v>65</v>
      </c>
      <c r="B5779">
        <v>87469</v>
      </c>
    </row>
    <row r="5780" spans="1:2" x14ac:dyDescent="0.25">
      <c r="A5780" t="s">
        <v>65</v>
      </c>
      <c r="B5780">
        <v>87470</v>
      </c>
    </row>
    <row r="5781" spans="1:2" x14ac:dyDescent="0.25">
      <c r="A5781" t="s">
        <v>65</v>
      </c>
      <c r="B5781">
        <v>87471</v>
      </c>
    </row>
    <row r="5782" spans="1:2" x14ac:dyDescent="0.25">
      <c r="A5782" t="s">
        <v>65</v>
      </c>
      <c r="B5782">
        <v>87472</v>
      </c>
    </row>
    <row r="5783" spans="1:2" x14ac:dyDescent="0.25">
      <c r="A5783" t="s">
        <v>65</v>
      </c>
      <c r="B5783">
        <v>87473</v>
      </c>
    </row>
    <row r="5784" spans="1:2" x14ac:dyDescent="0.25">
      <c r="A5784" t="s">
        <v>65</v>
      </c>
      <c r="B5784">
        <v>87474</v>
      </c>
    </row>
    <row r="5785" spans="1:2" x14ac:dyDescent="0.25">
      <c r="A5785" t="s">
        <v>65</v>
      </c>
      <c r="B5785">
        <v>87475</v>
      </c>
    </row>
    <row r="5786" spans="1:2" x14ac:dyDescent="0.25">
      <c r="A5786" t="s">
        <v>65</v>
      </c>
      <c r="B5786">
        <v>87476</v>
      </c>
    </row>
    <row r="5787" spans="1:2" x14ac:dyDescent="0.25">
      <c r="A5787" t="s">
        <v>65</v>
      </c>
      <c r="B5787">
        <v>87477</v>
      </c>
    </row>
    <row r="5788" spans="1:2" x14ac:dyDescent="0.25">
      <c r="A5788" t="s">
        <v>65</v>
      </c>
      <c r="B5788">
        <v>87478</v>
      </c>
    </row>
    <row r="5789" spans="1:2" x14ac:dyDescent="0.25">
      <c r="A5789" t="s">
        <v>65</v>
      </c>
      <c r="B5789">
        <v>87479</v>
      </c>
    </row>
    <row r="5790" spans="1:2" x14ac:dyDescent="0.25">
      <c r="A5790" t="s">
        <v>65</v>
      </c>
      <c r="B5790">
        <v>87480</v>
      </c>
    </row>
    <row r="5791" spans="1:2" x14ac:dyDescent="0.25">
      <c r="A5791" t="s">
        <v>65</v>
      </c>
      <c r="B5791">
        <v>87481</v>
      </c>
    </row>
    <row r="5792" spans="1:2" x14ac:dyDescent="0.25">
      <c r="A5792" t="s">
        <v>65</v>
      </c>
      <c r="B5792">
        <v>87482</v>
      </c>
    </row>
    <row r="5793" spans="1:2" x14ac:dyDescent="0.25">
      <c r="A5793" t="s">
        <v>65</v>
      </c>
      <c r="B5793">
        <v>87483</v>
      </c>
    </row>
    <row r="5794" spans="1:2" x14ac:dyDescent="0.25">
      <c r="A5794" t="s">
        <v>65</v>
      </c>
      <c r="B5794">
        <v>87484</v>
      </c>
    </row>
    <row r="5795" spans="1:2" x14ac:dyDescent="0.25">
      <c r="A5795" t="s">
        <v>65</v>
      </c>
      <c r="B5795">
        <v>87485</v>
      </c>
    </row>
    <row r="5796" spans="1:2" x14ac:dyDescent="0.25">
      <c r="A5796" t="s">
        <v>65</v>
      </c>
      <c r="B5796">
        <v>87486</v>
      </c>
    </row>
    <row r="5797" spans="1:2" x14ac:dyDescent="0.25">
      <c r="A5797" t="s">
        <v>65</v>
      </c>
      <c r="B5797">
        <v>87487</v>
      </c>
    </row>
    <row r="5798" spans="1:2" x14ac:dyDescent="0.25">
      <c r="A5798" t="s">
        <v>65</v>
      </c>
      <c r="B5798">
        <v>87488</v>
      </c>
    </row>
    <row r="5799" spans="1:2" x14ac:dyDescent="0.25">
      <c r="A5799" t="s">
        <v>65</v>
      </c>
      <c r="B5799">
        <v>87489</v>
      </c>
    </row>
    <row r="5800" spans="1:2" x14ac:dyDescent="0.25">
      <c r="A5800" t="s">
        <v>65</v>
      </c>
      <c r="B5800">
        <v>87490</v>
      </c>
    </row>
    <row r="5801" spans="1:2" x14ac:dyDescent="0.25">
      <c r="A5801" t="s">
        <v>65</v>
      </c>
      <c r="B5801">
        <v>87491</v>
      </c>
    </row>
    <row r="5802" spans="1:2" x14ac:dyDescent="0.25">
      <c r="A5802" t="s">
        <v>65</v>
      </c>
      <c r="B5802">
        <v>87492</v>
      </c>
    </row>
    <row r="5803" spans="1:2" x14ac:dyDescent="0.25">
      <c r="A5803" t="s">
        <v>65</v>
      </c>
      <c r="B5803">
        <v>87493</v>
      </c>
    </row>
    <row r="5804" spans="1:2" x14ac:dyDescent="0.25">
      <c r="A5804" t="s">
        <v>65</v>
      </c>
      <c r="B5804">
        <v>87494</v>
      </c>
    </row>
    <row r="5805" spans="1:2" x14ac:dyDescent="0.25">
      <c r="A5805" t="s">
        <v>65</v>
      </c>
      <c r="B5805">
        <v>87495</v>
      </c>
    </row>
    <row r="5806" spans="1:2" x14ac:dyDescent="0.25">
      <c r="A5806" t="s">
        <v>65</v>
      </c>
      <c r="B5806">
        <v>87496</v>
      </c>
    </row>
    <row r="5807" spans="1:2" x14ac:dyDescent="0.25">
      <c r="A5807" t="s">
        <v>65</v>
      </c>
      <c r="B5807">
        <v>87497</v>
      </c>
    </row>
    <row r="5808" spans="1:2" x14ac:dyDescent="0.25">
      <c r="A5808" t="s">
        <v>65</v>
      </c>
      <c r="B5808">
        <v>87498</v>
      </c>
    </row>
    <row r="5809" spans="1:2" x14ac:dyDescent="0.25">
      <c r="A5809" t="s">
        <v>65</v>
      </c>
      <c r="B5809">
        <v>87499</v>
      </c>
    </row>
    <row r="5810" spans="1:2" x14ac:dyDescent="0.25">
      <c r="A5810" t="s">
        <v>65</v>
      </c>
      <c r="B5810">
        <v>87500</v>
      </c>
    </row>
    <row r="5811" spans="1:2" x14ac:dyDescent="0.25">
      <c r="A5811" t="s">
        <v>65</v>
      </c>
      <c r="B5811">
        <v>87501</v>
      </c>
    </row>
    <row r="5812" spans="1:2" x14ac:dyDescent="0.25">
      <c r="A5812" t="s">
        <v>65</v>
      </c>
      <c r="B5812">
        <v>87502</v>
      </c>
    </row>
    <row r="5813" spans="1:2" x14ac:dyDescent="0.25">
      <c r="A5813" t="s">
        <v>65</v>
      </c>
      <c r="B5813">
        <v>87503</v>
      </c>
    </row>
    <row r="5814" spans="1:2" x14ac:dyDescent="0.25">
      <c r="A5814" t="s">
        <v>65</v>
      </c>
      <c r="B5814">
        <v>87504</v>
      </c>
    </row>
    <row r="5815" spans="1:2" x14ac:dyDescent="0.25">
      <c r="A5815" t="s">
        <v>65</v>
      </c>
      <c r="B5815">
        <v>87505</v>
      </c>
    </row>
    <row r="5816" spans="1:2" x14ac:dyDescent="0.25">
      <c r="A5816" t="s">
        <v>65</v>
      </c>
      <c r="B5816">
        <v>87506</v>
      </c>
    </row>
    <row r="5817" spans="1:2" x14ac:dyDescent="0.25">
      <c r="A5817" t="s">
        <v>65</v>
      </c>
      <c r="B5817">
        <v>87507</v>
      </c>
    </row>
    <row r="5818" spans="1:2" x14ac:dyDescent="0.25">
      <c r="A5818" t="s">
        <v>65</v>
      </c>
      <c r="B5818">
        <v>87508</v>
      </c>
    </row>
    <row r="5819" spans="1:2" x14ac:dyDescent="0.25">
      <c r="A5819" t="s">
        <v>65</v>
      </c>
      <c r="B5819">
        <v>87509</v>
      </c>
    </row>
    <row r="5820" spans="1:2" x14ac:dyDescent="0.25">
      <c r="A5820" t="s">
        <v>65</v>
      </c>
      <c r="B5820">
        <v>87510</v>
      </c>
    </row>
    <row r="5821" spans="1:2" x14ac:dyDescent="0.25">
      <c r="A5821" t="s">
        <v>65</v>
      </c>
      <c r="B5821">
        <v>87511</v>
      </c>
    </row>
    <row r="5822" spans="1:2" x14ac:dyDescent="0.25">
      <c r="A5822" t="s">
        <v>65</v>
      </c>
      <c r="B5822">
        <v>87512</v>
      </c>
    </row>
    <row r="5823" spans="1:2" x14ac:dyDescent="0.25">
      <c r="A5823" t="s">
        <v>65</v>
      </c>
      <c r="B5823">
        <v>87513</v>
      </c>
    </row>
    <row r="5824" spans="1:2" x14ac:dyDescent="0.25">
      <c r="A5824" t="s">
        <v>65</v>
      </c>
      <c r="B5824">
        <v>87514</v>
      </c>
    </row>
    <row r="5825" spans="1:2" x14ac:dyDescent="0.25">
      <c r="A5825" t="s">
        <v>65</v>
      </c>
      <c r="B5825">
        <v>87515</v>
      </c>
    </row>
    <row r="5826" spans="1:2" x14ac:dyDescent="0.25">
      <c r="A5826" t="s">
        <v>65</v>
      </c>
      <c r="B5826">
        <v>87516</v>
      </c>
    </row>
    <row r="5827" spans="1:2" x14ac:dyDescent="0.25">
      <c r="A5827" t="s">
        <v>65</v>
      </c>
      <c r="B5827">
        <v>87517</v>
      </c>
    </row>
    <row r="5828" spans="1:2" x14ac:dyDescent="0.25">
      <c r="A5828" t="s">
        <v>65</v>
      </c>
      <c r="B5828">
        <v>87518</v>
      </c>
    </row>
    <row r="5829" spans="1:2" x14ac:dyDescent="0.25">
      <c r="A5829" t="s">
        <v>65</v>
      </c>
      <c r="B5829">
        <v>87519</v>
      </c>
    </row>
    <row r="5830" spans="1:2" x14ac:dyDescent="0.25">
      <c r="A5830" t="s">
        <v>65</v>
      </c>
      <c r="B5830">
        <v>87520</v>
      </c>
    </row>
    <row r="5831" spans="1:2" x14ac:dyDescent="0.25">
      <c r="A5831" t="s">
        <v>65</v>
      </c>
      <c r="B5831">
        <v>87521</v>
      </c>
    </row>
    <row r="5832" spans="1:2" x14ac:dyDescent="0.25">
      <c r="A5832" t="s">
        <v>65</v>
      </c>
      <c r="B5832">
        <v>87522</v>
      </c>
    </row>
    <row r="5833" spans="1:2" x14ac:dyDescent="0.25">
      <c r="A5833" t="s">
        <v>65</v>
      </c>
      <c r="B5833">
        <v>87523</v>
      </c>
    </row>
    <row r="5834" spans="1:2" x14ac:dyDescent="0.25">
      <c r="A5834" t="s">
        <v>65</v>
      </c>
      <c r="B5834">
        <v>87524</v>
      </c>
    </row>
    <row r="5835" spans="1:2" x14ac:dyDescent="0.25">
      <c r="A5835" t="s">
        <v>65</v>
      </c>
      <c r="B5835">
        <v>87525</v>
      </c>
    </row>
    <row r="5836" spans="1:2" x14ac:dyDescent="0.25">
      <c r="A5836" t="s">
        <v>65</v>
      </c>
      <c r="B5836">
        <v>87526</v>
      </c>
    </row>
    <row r="5837" spans="1:2" x14ac:dyDescent="0.25">
      <c r="A5837" t="s">
        <v>65</v>
      </c>
      <c r="B5837">
        <v>87527</v>
      </c>
    </row>
    <row r="5838" spans="1:2" x14ac:dyDescent="0.25">
      <c r="A5838" t="s">
        <v>65</v>
      </c>
      <c r="B5838">
        <v>87528</v>
      </c>
    </row>
    <row r="5839" spans="1:2" x14ac:dyDescent="0.25">
      <c r="A5839" t="s">
        <v>65</v>
      </c>
      <c r="B5839">
        <v>87529</v>
      </c>
    </row>
    <row r="5840" spans="1:2" x14ac:dyDescent="0.25">
      <c r="A5840" t="s">
        <v>65</v>
      </c>
      <c r="B5840">
        <v>87530</v>
      </c>
    </row>
    <row r="5841" spans="1:2" x14ac:dyDescent="0.25">
      <c r="A5841" t="s">
        <v>65</v>
      </c>
      <c r="B5841">
        <v>87531</v>
      </c>
    </row>
    <row r="5842" spans="1:2" x14ac:dyDescent="0.25">
      <c r="A5842" t="s">
        <v>65</v>
      </c>
      <c r="B5842">
        <v>87532</v>
      </c>
    </row>
    <row r="5843" spans="1:2" x14ac:dyDescent="0.25">
      <c r="A5843" t="s">
        <v>65</v>
      </c>
      <c r="B5843">
        <v>87533</v>
      </c>
    </row>
    <row r="5844" spans="1:2" x14ac:dyDescent="0.25">
      <c r="A5844" t="s">
        <v>65</v>
      </c>
      <c r="B5844">
        <v>87534</v>
      </c>
    </row>
    <row r="5845" spans="1:2" x14ac:dyDescent="0.25">
      <c r="A5845" t="s">
        <v>65</v>
      </c>
      <c r="B5845">
        <v>87535</v>
      </c>
    </row>
    <row r="5846" spans="1:2" x14ac:dyDescent="0.25">
      <c r="A5846" t="s">
        <v>65</v>
      </c>
      <c r="B5846">
        <v>87536</v>
      </c>
    </row>
    <row r="5847" spans="1:2" x14ac:dyDescent="0.25">
      <c r="A5847" t="s">
        <v>65</v>
      </c>
      <c r="B5847">
        <v>87537</v>
      </c>
    </row>
    <row r="5848" spans="1:2" x14ac:dyDescent="0.25">
      <c r="A5848" t="s">
        <v>65</v>
      </c>
      <c r="B5848">
        <v>87538</v>
      </c>
    </row>
    <row r="5849" spans="1:2" x14ac:dyDescent="0.25">
      <c r="A5849" t="s">
        <v>65</v>
      </c>
      <c r="B5849">
        <v>87539</v>
      </c>
    </row>
    <row r="5850" spans="1:2" x14ac:dyDescent="0.25">
      <c r="A5850" t="s">
        <v>65</v>
      </c>
      <c r="B5850">
        <v>87540</v>
      </c>
    </row>
    <row r="5851" spans="1:2" x14ac:dyDescent="0.25">
      <c r="A5851" t="s">
        <v>65</v>
      </c>
      <c r="B5851">
        <v>87541</v>
      </c>
    </row>
    <row r="5852" spans="1:2" x14ac:dyDescent="0.25">
      <c r="A5852" t="s">
        <v>65</v>
      </c>
      <c r="B5852">
        <v>87542</v>
      </c>
    </row>
    <row r="5853" spans="1:2" x14ac:dyDescent="0.25">
      <c r="A5853" t="s">
        <v>65</v>
      </c>
      <c r="B5853">
        <v>87543</v>
      </c>
    </row>
    <row r="5854" spans="1:2" x14ac:dyDescent="0.25">
      <c r="A5854" t="s">
        <v>65</v>
      </c>
      <c r="B5854">
        <v>87544</v>
      </c>
    </row>
    <row r="5855" spans="1:2" x14ac:dyDescent="0.25">
      <c r="A5855" t="s">
        <v>65</v>
      </c>
      <c r="B5855">
        <v>87545</v>
      </c>
    </row>
    <row r="5856" spans="1:2" x14ac:dyDescent="0.25">
      <c r="A5856" t="s">
        <v>65</v>
      </c>
      <c r="B5856">
        <v>87546</v>
      </c>
    </row>
    <row r="5857" spans="1:2" x14ac:dyDescent="0.25">
      <c r="A5857" t="s">
        <v>65</v>
      </c>
      <c r="B5857">
        <v>87547</v>
      </c>
    </row>
    <row r="5858" spans="1:2" x14ac:dyDescent="0.25">
      <c r="A5858" t="s">
        <v>65</v>
      </c>
      <c r="B5858">
        <v>87548</v>
      </c>
    </row>
    <row r="5859" spans="1:2" x14ac:dyDescent="0.25">
      <c r="A5859" t="s">
        <v>65</v>
      </c>
      <c r="B5859">
        <v>87549</v>
      </c>
    </row>
    <row r="5860" spans="1:2" x14ac:dyDescent="0.25">
      <c r="A5860" t="s">
        <v>65</v>
      </c>
      <c r="B5860">
        <v>87550</v>
      </c>
    </row>
    <row r="5861" spans="1:2" x14ac:dyDescent="0.25">
      <c r="A5861" t="s">
        <v>65</v>
      </c>
      <c r="B5861">
        <v>87551</v>
      </c>
    </row>
    <row r="5862" spans="1:2" x14ac:dyDescent="0.25">
      <c r="A5862" t="s">
        <v>65</v>
      </c>
      <c r="B5862">
        <v>87552</v>
      </c>
    </row>
    <row r="5863" spans="1:2" x14ac:dyDescent="0.25">
      <c r="A5863" t="s">
        <v>65</v>
      </c>
      <c r="B5863">
        <v>87553</v>
      </c>
    </row>
    <row r="5864" spans="1:2" x14ac:dyDescent="0.25">
      <c r="A5864" t="s">
        <v>65</v>
      </c>
      <c r="B5864">
        <v>87554</v>
      </c>
    </row>
    <row r="5865" spans="1:2" x14ac:dyDescent="0.25">
      <c r="A5865" t="s">
        <v>65</v>
      </c>
      <c r="B5865">
        <v>87555</v>
      </c>
    </row>
    <row r="5866" spans="1:2" x14ac:dyDescent="0.25">
      <c r="A5866" t="s">
        <v>65</v>
      </c>
      <c r="B5866">
        <v>87556</v>
      </c>
    </row>
    <row r="5867" spans="1:2" x14ac:dyDescent="0.25">
      <c r="A5867" t="s">
        <v>65</v>
      </c>
      <c r="B5867">
        <v>87557</v>
      </c>
    </row>
    <row r="5868" spans="1:2" x14ac:dyDescent="0.25">
      <c r="A5868" t="s">
        <v>65</v>
      </c>
      <c r="B5868">
        <v>87558</v>
      </c>
    </row>
    <row r="5869" spans="1:2" x14ac:dyDescent="0.25">
      <c r="A5869" t="s">
        <v>65</v>
      </c>
      <c r="B5869">
        <v>87559</v>
      </c>
    </row>
    <row r="5870" spans="1:2" x14ac:dyDescent="0.25">
      <c r="A5870" t="s">
        <v>65</v>
      </c>
      <c r="B5870">
        <v>87560</v>
      </c>
    </row>
    <row r="5871" spans="1:2" x14ac:dyDescent="0.25">
      <c r="A5871" t="s">
        <v>65</v>
      </c>
      <c r="B5871">
        <v>87561</v>
      </c>
    </row>
    <row r="5872" spans="1:2" x14ac:dyDescent="0.25">
      <c r="A5872" t="s">
        <v>65</v>
      </c>
      <c r="B5872">
        <v>87562</v>
      </c>
    </row>
    <row r="5873" spans="1:2" x14ac:dyDescent="0.25">
      <c r="A5873" t="s">
        <v>65</v>
      </c>
      <c r="B5873">
        <v>87563</v>
      </c>
    </row>
    <row r="5874" spans="1:2" x14ac:dyDescent="0.25">
      <c r="A5874" t="s">
        <v>65</v>
      </c>
      <c r="B5874">
        <v>87564</v>
      </c>
    </row>
    <row r="5875" spans="1:2" x14ac:dyDescent="0.25">
      <c r="A5875" t="s">
        <v>65</v>
      </c>
      <c r="B5875">
        <v>87565</v>
      </c>
    </row>
    <row r="5876" spans="1:2" x14ac:dyDescent="0.25">
      <c r="A5876" t="s">
        <v>65</v>
      </c>
      <c r="B5876">
        <v>87566</v>
      </c>
    </row>
    <row r="5877" spans="1:2" x14ac:dyDescent="0.25">
      <c r="A5877" t="s">
        <v>65</v>
      </c>
      <c r="B5877">
        <v>87567</v>
      </c>
    </row>
    <row r="5878" spans="1:2" x14ac:dyDescent="0.25">
      <c r="A5878" t="s">
        <v>65</v>
      </c>
      <c r="B5878">
        <v>87568</v>
      </c>
    </row>
    <row r="5879" spans="1:2" x14ac:dyDescent="0.25">
      <c r="A5879" t="s">
        <v>65</v>
      </c>
      <c r="B5879">
        <v>87569</v>
      </c>
    </row>
    <row r="5880" spans="1:2" x14ac:dyDescent="0.25">
      <c r="A5880" t="s">
        <v>65</v>
      </c>
      <c r="B5880">
        <v>87570</v>
      </c>
    </row>
    <row r="5881" spans="1:2" x14ac:dyDescent="0.25">
      <c r="A5881" t="s">
        <v>65</v>
      </c>
      <c r="B5881">
        <v>87571</v>
      </c>
    </row>
    <row r="5882" spans="1:2" x14ac:dyDescent="0.25">
      <c r="A5882" t="s">
        <v>65</v>
      </c>
      <c r="B5882">
        <v>87572</v>
      </c>
    </row>
    <row r="5883" spans="1:2" x14ac:dyDescent="0.25">
      <c r="A5883" t="s">
        <v>65</v>
      </c>
      <c r="B5883">
        <v>87573</v>
      </c>
    </row>
    <row r="5884" spans="1:2" x14ac:dyDescent="0.25">
      <c r="A5884" t="s">
        <v>65</v>
      </c>
      <c r="B5884">
        <v>87574</v>
      </c>
    </row>
    <row r="5885" spans="1:2" x14ac:dyDescent="0.25">
      <c r="A5885" t="s">
        <v>65</v>
      </c>
      <c r="B5885">
        <v>87575</v>
      </c>
    </row>
    <row r="5886" spans="1:2" x14ac:dyDescent="0.25">
      <c r="A5886" t="s">
        <v>65</v>
      </c>
      <c r="B5886">
        <v>87576</v>
      </c>
    </row>
    <row r="5887" spans="1:2" x14ac:dyDescent="0.25">
      <c r="A5887" t="s">
        <v>65</v>
      </c>
      <c r="B5887">
        <v>87577</v>
      </c>
    </row>
    <row r="5888" spans="1:2" x14ac:dyDescent="0.25">
      <c r="A5888" t="s">
        <v>65</v>
      </c>
      <c r="B5888">
        <v>87578</v>
      </c>
    </row>
    <row r="5889" spans="1:2" x14ac:dyDescent="0.25">
      <c r="A5889" t="s">
        <v>65</v>
      </c>
      <c r="B5889">
        <v>87579</v>
      </c>
    </row>
    <row r="5890" spans="1:2" x14ac:dyDescent="0.25">
      <c r="A5890" t="s">
        <v>65</v>
      </c>
      <c r="B5890">
        <v>87580</v>
      </c>
    </row>
    <row r="5891" spans="1:2" x14ac:dyDescent="0.25">
      <c r="A5891" t="s">
        <v>65</v>
      </c>
      <c r="B5891">
        <v>87581</v>
      </c>
    </row>
    <row r="5892" spans="1:2" x14ac:dyDescent="0.25">
      <c r="A5892" t="s">
        <v>65</v>
      </c>
      <c r="B5892">
        <v>87582</v>
      </c>
    </row>
    <row r="5893" spans="1:2" x14ac:dyDescent="0.25">
      <c r="A5893" t="s">
        <v>65</v>
      </c>
      <c r="B5893">
        <v>87583</v>
      </c>
    </row>
    <row r="5894" spans="1:2" x14ac:dyDescent="0.25">
      <c r="A5894" t="s">
        <v>65</v>
      </c>
      <c r="B5894">
        <v>87584</v>
      </c>
    </row>
    <row r="5895" spans="1:2" x14ac:dyDescent="0.25">
      <c r="A5895" t="s">
        <v>65</v>
      </c>
      <c r="B5895">
        <v>87585</v>
      </c>
    </row>
    <row r="5896" spans="1:2" x14ac:dyDescent="0.25">
      <c r="A5896" t="s">
        <v>65</v>
      </c>
      <c r="B5896">
        <v>87586</v>
      </c>
    </row>
    <row r="5897" spans="1:2" x14ac:dyDescent="0.25">
      <c r="A5897" t="s">
        <v>65</v>
      </c>
      <c r="B5897">
        <v>87587</v>
      </c>
    </row>
    <row r="5898" spans="1:2" x14ac:dyDescent="0.25">
      <c r="A5898" t="s">
        <v>65</v>
      </c>
      <c r="B5898">
        <v>87588</v>
      </c>
    </row>
    <row r="5899" spans="1:2" x14ac:dyDescent="0.25">
      <c r="A5899" t="s">
        <v>65</v>
      </c>
      <c r="B5899">
        <v>87589</v>
      </c>
    </row>
    <row r="5900" spans="1:2" x14ac:dyDescent="0.25">
      <c r="A5900" t="s">
        <v>65</v>
      </c>
      <c r="B5900">
        <v>87590</v>
      </c>
    </row>
    <row r="5901" spans="1:2" x14ac:dyDescent="0.25">
      <c r="A5901" t="s">
        <v>65</v>
      </c>
      <c r="B5901">
        <v>87591</v>
      </c>
    </row>
    <row r="5902" spans="1:2" x14ac:dyDescent="0.25">
      <c r="A5902" t="s">
        <v>65</v>
      </c>
      <c r="B5902">
        <v>87592</v>
      </c>
    </row>
    <row r="5903" spans="1:2" x14ac:dyDescent="0.25">
      <c r="A5903" t="s">
        <v>65</v>
      </c>
      <c r="B5903">
        <v>87593</v>
      </c>
    </row>
    <row r="5904" spans="1:2" x14ac:dyDescent="0.25">
      <c r="A5904" t="s">
        <v>65</v>
      </c>
      <c r="B5904">
        <v>87594</v>
      </c>
    </row>
    <row r="5905" spans="1:3" x14ac:dyDescent="0.25">
      <c r="A5905" t="s">
        <v>65</v>
      </c>
      <c r="B5905">
        <v>87595</v>
      </c>
    </row>
    <row r="5906" spans="1:3" x14ac:dyDescent="0.25">
      <c r="A5906" t="s">
        <v>65</v>
      </c>
      <c r="B5906">
        <v>87596</v>
      </c>
    </row>
    <row r="5907" spans="1:3" x14ac:dyDescent="0.25">
      <c r="A5907" t="s">
        <v>65</v>
      </c>
      <c r="B5907">
        <v>87597</v>
      </c>
    </row>
    <row r="5908" spans="1:3" x14ac:dyDescent="0.25">
      <c r="A5908" t="s">
        <v>65</v>
      </c>
      <c r="B5908">
        <v>87598</v>
      </c>
    </row>
    <row r="5909" spans="1:3" x14ac:dyDescent="0.25">
      <c r="A5909" t="s">
        <v>65</v>
      </c>
      <c r="B5909">
        <v>87599</v>
      </c>
    </row>
    <row r="5910" spans="1:3" x14ac:dyDescent="0.25">
      <c r="A5910" t="s">
        <v>65</v>
      </c>
      <c r="B5910">
        <v>87600</v>
      </c>
      <c r="C5910" s="251" t="s">
        <v>87</v>
      </c>
    </row>
    <row r="5911" spans="1:3" x14ac:dyDescent="0.25">
      <c r="A5911" t="s">
        <v>65</v>
      </c>
      <c r="B5911">
        <v>87601</v>
      </c>
      <c r="C5911" s="251" t="s">
        <v>87</v>
      </c>
    </row>
    <row r="5912" spans="1:3" x14ac:dyDescent="0.25">
      <c r="A5912" t="s">
        <v>65</v>
      </c>
      <c r="B5912">
        <v>87602</v>
      </c>
      <c r="C5912" s="251" t="s">
        <v>87</v>
      </c>
    </row>
    <row r="5913" spans="1:3" x14ac:dyDescent="0.25">
      <c r="A5913" t="s">
        <v>65</v>
      </c>
      <c r="B5913">
        <v>87603</v>
      </c>
      <c r="C5913" s="251" t="s">
        <v>87</v>
      </c>
    </row>
    <row r="5914" spans="1:3" x14ac:dyDescent="0.25">
      <c r="A5914" t="s">
        <v>65</v>
      </c>
      <c r="B5914">
        <v>87604</v>
      </c>
      <c r="C5914" s="251" t="s">
        <v>87</v>
      </c>
    </row>
    <row r="5915" spans="1:3" x14ac:dyDescent="0.25">
      <c r="A5915" t="s">
        <v>65</v>
      </c>
      <c r="B5915">
        <v>87605</v>
      </c>
      <c r="C5915" s="251" t="s">
        <v>87</v>
      </c>
    </row>
    <row r="5916" spans="1:3" x14ac:dyDescent="0.25">
      <c r="A5916" t="s">
        <v>65</v>
      </c>
      <c r="B5916">
        <v>87606</v>
      </c>
      <c r="C5916" s="251" t="s">
        <v>87</v>
      </c>
    </row>
    <row r="5917" spans="1:3" x14ac:dyDescent="0.25">
      <c r="A5917" t="s">
        <v>65</v>
      </c>
      <c r="B5917">
        <v>87607</v>
      </c>
      <c r="C5917" s="251" t="s">
        <v>87</v>
      </c>
    </row>
    <row r="5918" spans="1:3" x14ac:dyDescent="0.25">
      <c r="A5918" t="s">
        <v>65</v>
      </c>
      <c r="B5918">
        <v>87608</v>
      </c>
      <c r="C5918" s="251" t="s">
        <v>87</v>
      </c>
    </row>
    <row r="5919" spans="1:3" x14ac:dyDescent="0.25">
      <c r="A5919" t="s">
        <v>65</v>
      </c>
      <c r="B5919">
        <v>87609</v>
      </c>
      <c r="C5919" s="251" t="s">
        <v>87</v>
      </c>
    </row>
    <row r="5920" spans="1:3" x14ac:dyDescent="0.25">
      <c r="A5920" t="s">
        <v>65</v>
      </c>
      <c r="B5920">
        <v>87610</v>
      </c>
      <c r="C5920" s="251" t="s">
        <v>87</v>
      </c>
    </row>
    <row r="5921" spans="1:3" x14ac:dyDescent="0.25">
      <c r="A5921" t="s">
        <v>65</v>
      </c>
      <c r="B5921">
        <v>87611</v>
      </c>
      <c r="C5921" s="251" t="s">
        <v>87</v>
      </c>
    </row>
    <row r="5922" spans="1:3" x14ac:dyDescent="0.25">
      <c r="A5922" t="s">
        <v>65</v>
      </c>
      <c r="B5922">
        <v>87612</v>
      </c>
      <c r="C5922" s="251" t="s">
        <v>87</v>
      </c>
    </row>
    <row r="5923" spans="1:3" x14ac:dyDescent="0.25">
      <c r="A5923" t="s">
        <v>65</v>
      </c>
      <c r="B5923">
        <v>87613</v>
      </c>
      <c r="C5923" s="251" t="s">
        <v>87</v>
      </c>
    </row>
    <row r="5924" spans="1:3" x14ac:dyDescent="0.25">
      <c r="A5924" t="s">
        <v>65</v>
      </c>
      <c r="B5924">
        <v>87614</v>
      </c>
      <c r="C5924" s="251" t="s">
        <v>87</v>
      </c>
    </row>
    <row r="5925" spans="1:3" x14ac:dyDescent="0.25">
      <c r="A5925" t="s">
        <v>65</v>
      </c>
      <c r="B5925">
        <v>87615</v>
      </c>
      <c r="C5925" s="251" t="s">
        <v>87</v>
      </c>
    </row>
    <row r="5926" spans="1:3" x14ac:dyDescent="0.25">
      <c r="A5926" t="s">
        <v>65</v>
      </c>
      <c r="B5926">
        <v>87616</v>
      </c>
      <c r="C5926" s="251" t="s">
        <v>87</v>
      </c>
    </row>
    <row r="5927" spans="1:3" x14ac:dyDescent="0.25">
      <c r="A5927" t="s">
        <v>65</v>
      </c>
      <c r="B5927">
        <v>87617</v>
      </c>
    </row>
    <row r="5928" spans="1:3" x14ac:dyDescent="0.25">
      <c r="A5928" t="s">
        <v>65</v>
      </c>
      <c r="B5928">
        <v>87618</v>
      </c>
    </row>
    <row r="5929" spans="1:3" x14ac:dyDescent="0.25">
      <c r="A5929" t="s">
        <v>65</v>
      </c>
      <c r="B5929">
        <v>87619</v>
      </c>
    </row>
    <row r="5930" spans="1:3" x14ac:dyDescent="0.25">
      <c r="A5930" t="s">
        <v>65</v>
      </c>
      <c r="B5930">
        <v>87620</v>
      </c>
    </row>
    <row r="5931" spans="1:3" x14ac:dyDescent="0.25">
      <c r="A5931" t="s">
        <v>65</v>
      </c>
      <c r="B5931">
        <v>87621</v>
      </c>
    </row>
    <row r="5932" spans="1:3" x14ac:dyDescent="0.25">
      <c r="A5932" t="s">
        <v>65</v>
      </c>
      <c r="B5932">
        <v>87622</v>
      </c>
    </row>
    <row r="5933" spans="1:3" x14ac:dyDescent="0.25">
      <c r="A5933" t="s">
        <v>65</v>
      </c>
      <c r="B5933">
        <v>87623</v>
      </c>
    </row>
    <row r="5934" spans="1:3" x14ac:dyDescent="0.25">
      <c r="A5934" t="s">
        <v>65</v>
      </c>
      <c r="B5934">
        <v>87624</v>
      </c>
    </row>
    <row r="5935" spans="1:3" x14ac:dyDescent="0.25">
      <c r="A5935" t="s">
        <v>65</v>
      </c>
      <c r="B5935">
        <v>87625</v>
      </c>
    </row>
    <row r="5936" spans="1:3" x14ac:dyDescent="0.25">
      <c r="A5936" t="s">
        <v>65</v>
      </c>
      <c r="B5936">
        <v>87626</v>
      </c>
    </row>
    <row r="5937" spans="1:2" x14ac:dyDescent="0.25">
      <c r="A5937" t="s">
        <v>65</v>
      </c>
      <c r="B5937">
        <v>87627</v>
      </c>
    </row>
    <row r="5938" spans="1:2" x14ac:dyDescent="0.25">
      <c r="A5938" t="s">
        <v>65</v>
      </c>
      <c r="B5938">
        <v>87628</v>
      </c>
    </row>
    <row r="5939" spans="1:2" x14ac:dyDescent="0.25">
      <c r="A5939" t="s">
        <v>65</v>
      </c>
      <c r="B5939">
        <v>87629</v>
      </c>
    </row>
    <row r="5940" spans="1:2" x14ac:dyDescent="0.25">
      <c r="A5940" t="s">
        <v>65</v>
      </c>
      <c r="B5940">
        <v>87630</v>
      </c>
    </row>
    <row r="5941" spans="1:2" x14ac:dyDescent="0.25">
      <c r="A5941" t="s">
        <v>65</v>
      </c>
      <c r="B5941">
        <v>87631</v>
      </c>
    </row>
    <row r="5942" spans="1:2" x14ac:dyDescent="0.25">
      <c r="A5942" t="s">
        <v>65</v>
      </c>
      <c r="B5942">
        <v>87632</v>
      </c>
    </row>
    <row r="5943" spans="1:2" x14ac:dyDescent="0.25">
      <c r="A5943" t="s">
        <v>65</v>
      </c>
      <c r="B5943">
        <v>87633</v>
      </c>
    </row>
    <row r="5944" spans="1:2" x14ac:dyDescent="0.25">
      <c r="A5944" t="s">
        <v>65</v>
      </c>
      <c r="B5944">
        <v>87634</v>
      </c>
    </row>
    <row r="5945" spans="1:2" x14ac:dyDescent="0.25">
      <c r="A5945" t="s">
        <v>65</v>
      </c>
      <c r="B5945">
        <v>87635</v>
      </c>
    </row>
    <row r="5946" spans="1:2" x14ac:dyDescent="0.25">
      <c r="A5946" t="s">
        <v>65</v>
      </c>
      <c r="B5946">
        <v>87636</v>
      </c>
    </row>
    <row r="5947" spans="1:2" x14ac:dyDescent="0.25">
      <c r="A5947" t="s">
        <v>65</v>
      </c>
      <c r="B5947">
        <v>87637</v>
      </c>
    </row>
    <row r="5948" spans="1:2" x14ac:dyDescent="0.25">
      <c r="A5948" t="s">
        <v>65</v>
      </c>
      <c r="B5948">
        <v>87638</v>
      </c>
    </row>
    <row r="5949" spans="1:2" x14ac:dyDescent="0.25">
      <c r="A5949" t="s">
        <v>65</v>
      </c>
      <c r="B5949">
        <v>87639</v>
      </c>
    </row>
    <row r="5950" spans="1:2" x14ac:dyDescent="0.25">
      <c r="A5950" t="s">
        <v>65</v>
      </c>
      <c r="B5950">
        <v>87640</v>
      </c>
    </row>
    <row r="5951" spans="1:2" x14ac:dyDescent="0.25">
      <c r="A5951" t="s">
        <v>65</v>
      </c>
      <c r="B5951">
        <v>87641</v>
      </c>
    </row>
    <row r="5952" spans="1:2" x14ac:dyDescent="0.25">
      <c r="A5952" t="s">
        <v>65</v>
      </c>
      <c r="B5952">
        <v>87642</v>
      </c>
    </row>
    <row r="5953" spans="1:3" x14ac:dyDescent="0.25">
      <c r="A5953" t="s">
        <v>65</v>
      </c>
      <c r="B5953">
        <v>87643</v>
      </c>
    </row>
    <row r="5954" spans="1:3" x14ac:dyDescent="0.25">
      <c r="A5954" t="s">
        <v>65</v>
      </c>
      <c r="B5954">
        <v>87644</v>
      </c>
    </row>
    <row r="5955" spans="1:3" x14ac:dyDescent="0.25">
      <c r="A5955" t="s">
        <v>65</v>
      </c>
      <c r="B5955">
        <v>87645</v>
      </c>
    </row>
    <row r="5956" spans="1:3" x14ac:dyDescent="0.25">
      <c r="A5956" t="s">
        <v>65</v>
      </c>
      <c r="B5956">
        <v>87646</v>
      </c>
    </row>
    <row r="5957" spans="1:3" x14ac:dyDescent="0.25">
      <c r="A5957" t="s">
        <v>65</v>
      </c>
      <c r="B5957">
        <v>87647</v>
      </c>
      <c r="C5957" s="251" t="s">
        <v>88</v>
      </c>
    </row>
    <row r="5958" spans="1:3" x14ac:dyDescent="0.25">
      <c r="A5958" t="s">
        <v>65</v>
      </c>
      <c r="B5958">
        <v>87648</v>
      </c>
      <c r="C5958" s="251" t="s">
        <v>88</v>
      </c>
    </row>
    <row r="5959" spans="1:3" x14ac:dyDescent="0.25">
      <c r="A5959" t="s">
        <v>65</v>
      </c>
      <c r="B5959">
        <v>87649</v>
      </c>
      <c r="C5959" s="251" t="s">
        <v>88</v>
      </c>
    </row>
    <row r="5960" spans="1:3" x14ac:dyDescent="0.25">
      <c r="A5960" t="s">
        <v>65</v>
      </c>
      <c r="B5960">
        <v>87650</v>
      </c>
      <c r="C5960" s="251" t="s">
        <v>88</v>
      </c>
    </row>
    <row r="5961" spans="1:3" x14ac:dyDescent="0.25">
      <c r="A5961" t="s">
        <v>65</v>
      </c>
      <c r="B5961">
        <v>87651</v>
      </c>
      <c r="C5961" s="251" t="s">
        <v>88</v>
      </c>
    </row>
    <row r="5962" spans="1:3" x14ac:dyDescent="0.25">
      <c r="A5962" t="s">
        <v>65</v>
      </c>
      <c r="B5962">
        <v>87652</v>
      </c>
      <c r="C5962" s="251" t="s">
        <v>88</v>
      </c>
    </row>
    <row r="5963" spans="1:3" x14ac:dyDescent="0.25">
      <c r="A5963" t="s">
        <v>65</v>
      </c>
      <c r="B5963">
        <v>87653</v>
      </c>
      <c r="C5963" s="251" t="s">
        <v>88</v>
      </c>
    </row>
    <row r="5964" spans="1:3" x14ac:dyDescent="0.25">
      <c r="A5964" t="s">
        <v>65</v>
      </c>
      <c r="B5964">
        <v>87654</v>
      </c>
      <c r="C5964" s="251" t="s">
        <v>88</v>
      </c>
    </row>
    <row r="5965" spans="1:3" x14ac:dyDescent="0.25">
      <c r="A5965" t="s">
        <v>65</v>
      </c>
      <c r="B5965">
        <v>87655</v>
      </c>
      <c r="C5965" s="251" t="s">
        <v>88</v>
      </c>
    </row>
    <row r="5966" spans="1:3" x14ac:dyDescent="0.25">
      <c r="A5966" t="s">
        <v>65</v>
      </c>
      <c r="B5966">
        <v>87656</v>
      </c>
      <c r="C5966" s="251" t="s">
        <v>88</v>
      </c>
    </row>
    <row r="5967" spans="1:3" x14ac:dyDescent="0.25">
      <c r="A5967" t="s">
        <v>65</v>
      </c>
      <c r="B5967">
        <v>87657</v>
      </c>
      <c r="C5967" s="251" t="s">
        <v>88</v>
      </c>
    </row>
    <row r="5968" spans="1:3" x14ac:dyDescent="0.25">
      <c r="A5968" t="s">
        <v>65</v>
      </c>
      <c r="B5968">
        <v>87658</v>
      </c>
      <c r="C5968" s="251" t="s">
        <v>88</v>
      </c>
    </row>
    <row r="5969" spans="1:3" x14ac:dyDescent="0.25">
      <c r="A5969" t="s">
        <v>65</v>
      </c>
      <c r="B5969">
        <v>87659</v>
      </c>
      <c r="C5969" s="251" t="s">
        <v>88</v>
      </c>
    </row>
    <row r="5970" spans="1:3" x14ac:dyDescent="0.25">
      <c r="A5970" t="s">
        <v>65</v>
      </c>
      <c r="B5970">
        <v>87660</v>
      </c>
      <c r="C5970" s="251" t="s">
        <v>88</v>
      </c>
    </row>
    <row r="5971" spans="1:3" x14ac:dyDescent="0.25">
      <c r="A5971" t="s">
        <v>65</v>
      </c>
      <c r="B5971">
        <v>87661</v>
      </c>
      <c r="C5971" s="251" t="s">
        <v>88</v>
      </c>
    </row>
    <row r="5972" spans="1:3" x14ac:dyDescent="0.25">
      <c r="A5972" t="s">
        <v>65</v>
      </c>
      <c r="B5972">
        <v>87662</v>
      </c>
      <c r="C5972" s="251" t="s">
        <v>88</v>
      </c>
    </row>
    <row r="5973" spans="1:3" x14ac:dyDescent="0.25">
      <c r="A5973" t="s">
        <v>65</v>
      </c>
      <c r="B5973">
        <v>87663</v>
      </c>
      <c r="C5973" s="251" t="s">
        <v>88</v>
      </c>
    </row>
    <row r="5974" spans="1:3" x14ac:dyDescent="0.25">
      <c r="A5974" t="s">
        <v>65</v>
      </c>
      <c r="B5974">
        <v>87664</v>
      </c>
      <c r="C5974" s="251" t="s">
        <v>88</v>
      </c>
    </row>
    <row r="5975" spans="1:3" x14ac:dyDescent="0.25">
      <c r="A5975" t="s">
        <v>65</v>
      </c>
      <c r="B5975">
        <v>87665</v>
      </c>
      <c r="C5975" s="251" t="s">
        <v>88</v>
      </c>
    </row>
    <row r="5976" spans="1:3" x14ac:dyDescent="0.25">
      <c r="A5976" t="s">
        <v>65</v>
      </c>
      <c r="B5976">
        <v>87666</v>
      </c>
      <c r="C5976" s="251" t="s">
        <v>88</v>
      </c>
    </row>
    <row r="5977" spans="1:3" x14ac:dyDescent="0.25">
      <c r="A5977" t="s">
        <v>65</v>
      </c>
      <c r="B5977">
        <v>87667</v>
      </c>
      <c r="C5977" s="251" t="s">
        <v>88</v>
      </c>
    </row>
    <row r="5978" spans="1:3" x14ac:dyDescent="0.25">
      <c r="A5978" t="s">
        <v>65</v>
      </c>
      <c r="B5978">
        <v>87668</v>
      </c>
      <c r="C5978" s="251" t="s">
        <v>88</v>
      </c>
    </row>
    <row r="5979" spans="1:3" x14ac:dyDescent="0.25">
      <c r="A5979" t="s">
        <v>65</v>
      </c>
      <c r="B5979">
        <v>87669</v>
      </c>
    </row>
    <row r="5980" spans="1:3" x14ac:dyDescent="0.25">
      <c r="A5980" t="s">
        <v>65</v>
      </c>
      <c r="B5980">
        <v>87670</v>
      </c>
    </row>
    <row r="5981" spans="1:3" x14ac:dyDescent="0.25">
      <c r="A5981" t="s">
        <v>65</v>
      </c>
      <c r="B5981">
        <v>87671</v>
      </c>
    </row>
    <row r="5982" spans="1:3" x14ac:dyDescent="0.25">
      <c r="A5982" t="s">
        <v>65</v>
      </c>
      <c r="B5982">
        <v>87672</v>
      </c>
    </row>
    <row r="5983" spans="1:3" x14ac:dyDescent="0.25">
      <c r="A5983" t="s">
        <v>65</v>
      </c>
      <c r="B5983">
        <v>87673</v>
      </c>
    </row>
    <row r="5984" spans="1:3" x14ac:dyDescent="0.25">
      <c r="A5984" t="s">
        <v>65</v>
      </c>
      <c r="B5984">
        <v>87674</v>
      </c>
    </row>
    <row r="5985" spans="1:3" x14ac:dyDescent="0.25">
      <c r="A5985" t="s">
        <v>65</v>
      </c>
      <c r="B5985">
        <v>87675</v>
      </c>
    </row>
    <row r="5986" spans="1:3" x14ac:dyDescent="0.25">
      <c r="A5986" t="s">
        <v>65</v>
      </c>
      <c r="B5986">
        <v>87676</v>
      </c>
    </row>
    <row r="5987" spans="1:3" x14ac:dyDescent="0.25">
      <c r="A5987" t="s">
        <v>65</v>
      </c>
      <c r="B5987">
        <v>87677</v>
      </c>
    </row>
    <row r="5988" spans="1:3" x14ac:dyDescent="0.25">
      <c r="A5988" t="s">
        <v>65</v>
      </c>
      <c r="B5988">
        <v>87678</v>
      </c>
    </row>
    <row r="5989" spans="1:3" x14ac:dyDescent="0.25">
      <c r="A5989" t="s">
        <v>65</v>
      </c>
      <c r="B5989">
        <v>87679</v>
      </c>
      <c r="C5989" s="251" t="s">
        <v>89</v>
      </c>
    </row>
    <row r="5990" spans="1:3" x14ac:dyDescent="0.25">
      <c r="A5990" t="s">
        <v>65</v>
      </c>
      <c r="B5990">
        <v>87680</v>
      </c>
      <c r="C5990" s="251" t="s">
        <v>89</v>
      </c>
    </row>
    <row r="5991" spans="1:3" x14ac:dyDescent="0.25">
      <c r="A5991" t="s">
        <v>65</v>
      </c>
      <c r="B5991">
        <v>87681</v>
      </c>
      <c r="C5991" s="251" t="s">
        <v>89</v>
      </c>
    </row>
    <row r="5992" spans="1:3" x14ac:dyDescent="0.25">
      <c r="A5992" t="s">
        <v>65</v>
      </c>
      <c r="B5992">
        <v>87682</v>
      </c>
      <c r="C5992" s="251" t="s">
        <v>89</v>
      </c>
    </row>
    <row r="5993" spans="1:3" x14ac:dyDescent="0.25">
      <c r="A5993" t="s">
        <v>65</v>
      </c>
      <c r="B5993">
        <v>87683</v>
      </c>
      <c r="C5993" s="251" t="s">
        <v>89</v>
      </c>
    </row>
    <row r="5994" spans="1:3" x14ac:dyDescent="0.25">
      <c r="A5994" t="s">
        <v>65</v>
      </c>
      <c r="B5994">
        <v>87684</v>
      </c>
      <c r="C5994" s="251" t="s">
        <v>89</v>
      </c>
    </row>
    <row r="5995" spans="1:3" x14ac:dyDescent="0.25">
      <c r="A5995" t="s">
        <v>65</v>
      </c>
      <c r="B5995">
        <v>87685</v>
      </c>
      <c r="C5995" s="251" t="s">
        <v>89</v>
      </c>
    </row>
    <row r="5996" spans="1:3" x14ac:dyDescent="0.25">
      <c r="A5996" t="s">
        <v>65</v>
      </c>
      <c r="B5996">
        <v>87686</v>
      </c>
      <c r="C5996" s="251" t="s">
        <v>89</v>
      </c>
    </row>
    <row r="5997" spans="1:3" x14ac:dyDescent="0.25">
      <c r="A5997" t="s">
        <v>65</v>
      </c>
      <c r="B5997">
        <v>87687</v>
      </c>
      <c r="C5997" s="251" t="s">
        <v>89</v>
      </c>
    </row>
    <row r="5998" spans="1:3" x14ac:dyDescent="0.25">
      <c r="A5998" t="s">
        <v>65</v>
      </c>
      <c r="B5998">
        <v>87688</v>
      </c>
      <c r="C5998" s="251" t="s">
        <v>89</v>
      </c>
    </row>
    <row r="5999" spans="1:3" x14ac:dyDescent="0.25">
      <c r="A5999" t="s">
        <v>65</v>
      </c>
      <c r="B5999">
        <v>87689</v>
      </c>
      <c r="C5999" s="251" t="s">
        <v>89</v>
      </c>
    </row>
    <row r="6000" spans="1:3" x14ac:dyDescent="0.25">
      <c r="A6000" t="s">
        <v>65</v>
      </c>
      <c r="B6000">
        <v>87690</v>
      </c>
      <c r="C6000" s="251" t="s">
        <v>89</v>
      </c>
    </row>
    <row r="6001" spans="1:3" x14ac:dyDescent="0.25">
      <c r="A6001" t="s">
        <v>65</v>
      </c>
      <c r="B6001">
        <v>87691</v>
      </c>
      <c r="C6001" s="251" t="s">
        <v>89</v>
      </c>
    </row>
    <row r="6002" spans="1:3" x14ac:dyDescent="0.25">
      <c r="A6002" t="s">
        <v>65</v>
      </c>
      <c r="B6002">
        <v>87692</v>
      </c>
      <c r="C6002" s="251" t="s">
        <v>89</v>
      </c>
    </row>
    <row r="6003" spans="1:3" x14ac:dyDescent="0.25">
      <c r="A6003" t="s">
        <v>65</v>
      </c>
      <c r="B6003">
        <v>87693</v>
      </c>
      <c r="C6003" s="251" t="s">
        <v>89</v>
      </c>
    </row>
    <row r="6004" spans="1:3" x14ac:dyDescent="0.25">
      <c r="A6004" t="s">
        <v>65</v>
      </c>
      <c r="B6004">
        <v>87694</v>
      </c>
      <c r="C6004" s="251" t="s">
        <v>89</v>
      </c>
    </row>
    <row r="6005" spans="1:3" x14ac:dyDescent="0.25">
      <c r="A6005" t="s">
        <v>65</v>
      </c>
      <c r="B6005">
        <v>87695</v>
      </c>
      <c r="C6005" s="251" t="s">
        <v>89</v>
      </c>
    </row>
    <row r="6006" spans="1:3" x14ac:dyDescent="0.25">
      <c r="A6006" t="s">
        <v>65</v>
      </c>
      <c r="B6006">
        <v>87696</v>
      </c>
      <c r="C6006" s="251" t="s">
        <v>89</v>
      </c>
    </row>
    <row r="6007" spans="1:3" x14ac:dyDescent="0.25">
      <c r="A6007" t="s">
        <v>65</v>
      </c>
      <c r="B6007">
        <v>87697</v>
      </c>
      <c r="C6007" s="251" t="s">
        <v>89</v>
      </c>
    </row>
    <row r="6008" spans="1:3" x14ac:dyDescent="0.25">
      <c r="A6008" t="s">
        <v>65</v>
      </c>
      <c r="B6008">
        <v>87698</v>
      </c>
      <c r="C6008" s="251" t="s">
        <v>89</v>
      </c>
    </row>
    <row r="6009" spans="1:3" x14ac:dyDescent="0.25">
      <c r="A6009" t="s">
        <v>65</v>
      </c>
      <c r="B6009">
        <v>87699</v>
      </c>
      <c r="C6009" s="251" t="s">
        <v>89</v>
      </c>
    </row>
    <row r="6010" spans="1:3" x14ac:dyDescent="0.25">
      <c r="A6010" t="s">
        <v>65</v>
      </c>
      <c r="B6010">
        <v>87700</v>
      </c>
      <c r="C6010" s="251" t="s">
        <v>89</v>
      </c>
    </row>
    <row r="6011" spans="1:3" x14ac:dyDescent="0.25">
      <c r="A6011" t="s">
        <v>65</v>
      </c>
      <c r="B6011">
        <v>87701</v>
      </c>
      <c r="C6011" s="251" t="s">
        <v>89</v>
      </c>
    </row>
    <row r="6012" spans="1:3" x14ac:dyDescent="0.25">
      <c r="A6012" t="s">
        <v>65</v>
      </c>
      <c r="B6012">
        <v>87702</v>
      </c>
      <c r="C6012" s="251" t="s">
        <v>89</v>
      </c>
    </row>
    <row r="6013" spans="1:3" x14ac:dyDescent="0.25">
      <c r="A6013" t="s">
        <v>65</v>
      </c>
      <c r="B6013">
        <v>87703</v>
      </c>
      <c r="C6013" s="251" t="s">
        <v>89</v>
      </c>
    </row>
    <row r="6014" spans="1:3" x14ac:dyDescent="0.25">
      <c r="A6014" t="s">
        <v>65</v>
      </c>
      <c r="B6014">
        <v>87704</v>
      </c>
      <c r="C6014" s="251" t="s">
        <v>89</v>
      </c>
    </row>
    <row r="6015" spans="1:3" x14ac:dyDescent="0.25">
      <c r="A6015" t="s">
        <v>65</v>
      </c>
      <c r="B6015">
        <v>87705</v>
      </c>
      <c r="C6015" s="251" t="s">
        <v>89</v>
      </c>
    </row>
    <row r="6016" spans="1:3" x14ac:dyDescent="0.25">
      <c r="A6016" t="s">
        <v>65</v>
      </c>
      <c r="B6016">
        <v>87706</v>
      </c>
      <c r="C6016" s="251" t="s">
        <v>89</v>
      </c>
    </row>
    <row r="6017" spans="1:3" x14ac:dyDescent="0.25">
      <c r="A6017" t="s">
        <v>65</v>
      </c>
      <c r="B6017">
        <v>87707</v>
      </c>
      <c r="C6017" s="251" t="s">
        <v>89</v>
      </c>
    </row>
    <row r="6018" spans="1:3" x14ac:dyDescent="0.25">
      <c r="A6018" t="s">
        <v>65</v>
      </c>
      <c r="B6018">
        <v>87708</v>
      </c>
      <c r="C6018" s="251" t="s">
        <v>89</v>
      </c>
    </row>
    <row r="6019" spans="1:3" x14ac:dyDescent="0.25">
      <c r="A6019" t="s">
        <v>65</v>
      </c>
      <c r="B6019">
        <v>87709</v>
      </c>
      <c r="C6019" s="251" t="s">
        <v>89</v>
      </c>
    </row>
    <row r="6020" spans="1:3" x14ac:dyDescent="0.25">
      <c r="A6020" t="s">
        <v>65</v>
      </c>
      <c r="B6020">
        <v>87710</v>
      </c>
      <c r="C6020" s="251" t="s">
        <v>89</v>
      </c>
    </row>
    <row r="6021" spans="1:3" x14ac:dyDescent="0.25">
      <c r="A6021" t="s">
        <v>65</v>
      </c>
      <c r="B6021">
        <v>87711</v>
      </c>
      <c r="C6021" s="251" t="s">
        <v>89</v>
      </c>
    </row>
    <row r="6022" spans="1:3" x14ac:dyDescent="0.25">
      <c r="A6022" t="s">
        <v>65</v>
      </c>
      <c r="B6022">
        <v>87712</v>
      </c>
      <c r="C6022" s="251" t="s">
        <v>89</v>
      </c>
    </row>
    <row r="6023" spans="1:3" x14ac:dyDescent="0.25">
      <c r="A6023" t="s">
        <v>65</v>
      </c>
      <c r="B6023">
        <v>87713</v>
      </c>
      <c r="C6023" s="251" t="s">
        <v>89</v>
      </c>
    </row>
    <row r="6024" spans="1:3" x14ac:dyDescent="0.25">
      <c r="A6024" t="s">
        <v>65</v>
      </c>
      <c r="B6024">
        <v>87714</v>
      </c>
      <c r="C6024" s="251" t="s">
        <v>89</v>
      </c>
    </row>
    <row r="6025" spans="1:3" x14ac:dyDescent="0.25">
      <c r="A6025" t="s">
        <v>65</v>
      </c>
      <c r="B6025">
        <v>87715</v>
      </c>
      <c r="C6025" s="251" t="s">
        <v>89</v>
      </c>
    </row>
    <row r="6026" spans="1:3" x14ac:dyDescent="0.25">
      <c r="A6026" t="s">
        <v>65</v>
      </c>
      <c r="B6026">
        <v>87716</v>
      </c>
      <c r="C6026" s="251" t="s">
        <v>89</v>
      </c>
    </row>
    <row r="6027" spans="1:3" x14ac:dyDescent="0.25">
      <c r="A6027" t="s">
        <v>65</v>
      </c>
      <c r="B6027">
        <v>87717</v>
      </c>
      <c r="C6027" s="251" t="s">
        <v>89</v>
      </c>
    </row>
    <row r="6028" spans="1:3" x14ac:dyDescent="0.25">
      <c r="A6028" t="s">
        <v>65</v>
      </c>
      <c r="B6028">
        <v>87718</v>
      </c>
      <c r="C6028" s="251" t="s">
        <v>89</v>
      </c>
    </row>
    <row r="6029" spans="1:3" x14ac:dyDescent="0.25">
      <c r="A6029" t="s">
        <v>65</v>
      </c>
      <c r="B6029">
        <v>87719</v>
      </c>
      <c r="C6029" s="251" t="s">
        <v>89</v>
      </c>
    </row>
    <row r="6030" spans="1:3" x14ac:dyDescent="0.25">
      <c r="A6030" t="s">
        <v>65</v>
      </c>
      <c r="B6030">
        <v>87720</v>
      </c>
      <c r="C6030" s="251" t="s">
        <v>89</v>
      </c>
    </row>
    <row r="6031" spans="1:3" x14ac:dyDescent="0.25">
      <c r="A6031" t="s">
        <v>65</v>
      </c>
      <c r="B6031">
        <v>87721</v>
      </c>
      <c r="C6031" s="251" t="s">
        <v>89</v>
      </c>
    </row>
    <row r="6032" spans="1:3" x14ac:dyDescent="0.25">
      <c r="A6032" t="s">
        <v>65</v>
      </c>
      <c r="B6032">
        <v>87722</v>
      </c>
      <c r="C6032" s="251" t="s">
        <v>89</v>
      </c>
    </row>
    <row r="6033" spans="1:3" x14ac:dyDescent="0.25">
      <c r="A6033" t="s">
        <v>65</v>
      </c>
      <c r="B6033">
        <v>87723</v>
      </c>
      <c r="C6033" s="251" t="s">
        <v>89</v>
      </c>
    </row>
    <row r="6034" spans="1:3" x14ac:dyDescent="0.25">
      <c r="A6034" t="s">
        <v>65</v>
      </c>
      <c r="B6034">
        <v>87724</v>
      </c>
      <c r="C6034" s="251" t="s">
        <v>89</v>
      </c>
    </row>
    <row r="6035" spans="1:3" x14ac:dyDescent="0.25">
      <c r="A6035" t="s">
        <v>65</v>
      </c>
      <c r="B6035">
        <v>87725</v>
      </c>
      <c r="C6035" s="251" t="s">
        <v>89</v>
      </c>
    </row>
    <row r="6036" spans="1:3" x14ac:dyDescent="0.25">
      <c r="A6036" t="s">
        <v>65</v>
      </c>
      <c r="B6036">
        <v>87726</v>
      </c>
      <c r="C6036" s="251" t="s">
        <v>89</v>
      </c>
    </row>
    <row r="6037" spans="1:3" x14ac:dyDescent="0.25">
      <c r="A6037" t="s">
        <v>65</v>
      </c>
      <c r="B6037">
        <v>87727</v>
      </c>
      <c r="C6037" s="251" t="s">
        <v>89</v>
      </c>
    </row>
    <row r="6038" spans="1:3" x14ac:dyDescent="0.25">
      <c r="A6038" t="s">
        <v>65</v>
      </c>
      <c r="B6038">
        <v>87728</v>
      </c>
      <c r="C6038" s="251" t="s">
        <v>89</v>
      </c>
    </row>
    <row r="6039" spans="1:3" x14ac:dyDescent="0.25">
      <c r="A6039" t="s">
        <v>65</v>
      </c>
      <c r="B6039">
        <v>87729</v>
      </c>
      <c r="C6039" s="251" t="s">
        <v>89</v>
      </c>
    </row>
    <row r="6040" spans="1:3" x14ac:dyDescent="0.25">
      <c r="A6040" t="s">
        <v>65</v>
      </c>
      <c r="B6040">
        <v>87730</v>
      </c>
      <c r="C6040" s="251" t="s">
        <v>89</v>
      </c>
    </row>
    <row r="6041" spans="1:3" x14ac:dyDescent="0.25">
      <c r="A6041" t="s">
        <v>65</v>
      </c>
      <c r="B6041">
        <v>87731</v>
      </c>
      <c r="C6041" s="251" t="s">
        <v>89</v>
      </c>
    </row>
    <row r="6042" spans="1:3" x14ac:dyDescent="0.25">
      <c r="A6042" t="s">
        <v>65</v>
      </c>
      <c r="B6042">
        <v>87732</v>
      </c>
      <c r="C6042" s="251" t="s">
        <v>89</v>
      </c>
    </row>
    <row r="6043" spans="1:3" x14ac:dyDescent="0.25">
      <c r="A6043" t="s">
        <v>65</v>
      </c>
      <c r="B6043">
        <v>87733</v>
      </c>
      <c r="C6043" s="251" t="s">
        <v>89</v>
      </c>
    </row>
    <row r="6044" spans="1:3" x14ac:dyDescent="0.25">
      <c r="A6044" t="s">
        <v>65</v>
      </c>
      <c r="B6044">
        <v>87734</v>
      </c>
      <c r="C6044" s="251" t="s">
        <v>89</v>
      </c>
    </row>
    <row r="6045" spans="1:3" x14ac:dyDescent="0.25">
      <c r="A6045" t="s">
        <v>65</v>
      </c>
      <c r="B6045">
        <v>87735</v>
      </c>
      <c r="C6045" s="251" t="s">
        <v>89</v>
      </c>
    </row>
    <row r="6046" spans="1:3" x14ac:dyDescent="0.25">
      <c r="A6046" t="s">
        <v>65</v>
      </c>
      <c r="B6046">
        <v>87736</v>
      </c>
      <c r="C6046" s="251" t="s">
        <v>89</v>
      </c>
    </row>
    <row r="6047" spans="1:3" x14ac:dyDescent="0.25">
      <c r="A6047" t="s">
        <v>65</v>
      </c>
      <c r="B6047">
        <v>87737</v>
      </c>
      <c r="C6047" s="251" t="s">
        <v>89</v>
      </c>
    </row>
    <row r="6048" spans="1:3" x14ac:dyDescent="0.25">
      <c r="A6048" t="s">
        <v>65</v>
      </c>
      <c r="B6048">
        <v>87738</v>
      </c>
      <c r="C6048" s="251" t="s">
        <v>89</v>
      </c>
    </row>
    <row r="6049" spans="1:3" x14ac:dyDescent="0.25">
      <c r="A6049" t="s">
        <v>65</v>
      </c>
      <c r="B6049">
        <v>87739</v>
      </c>
      <c r="C6049" s="251" t="s">
        <v>89</v>
      </c>
    </row>
    <row r="6050" spans="1:3" x14ac:dyDescent="0.25">
      <c r="A6050" t="s">
        <v>65</v>
      </c>
      <c r="B6050">
        <v>87740</v>
      </c>
      <c r="C6050" s="251" t="s">
        <v>89</v>
      </c>
    </row>
    <row r="6051" spans="1:3" x14ac:dyDescent="0.25">
      <c r="A6051" t="s">
        <v>65</v>
      </c>
      <c r="B6051">
        <v>87741</v>
      </c>
      <c r="C6051" s="251" t="s">
        <v>89</v>
      </c>
    </row>
    <row r="6052" spans="1:3" x14ac:dyDescent="0.25">
      <c r="A6052" t="s">
        <v>65</v>
      </c>
      <c r="B6052">
        <v>87742</v>
      </c>
      <c r="C6052" s="251" t="s">
        <v>89</v>
      </c>
    </row>
    <row r="6053" spans="1:3" x14ac:dyDescent="0.25">
      <c r="A6053" t="s">
        <v>65</v>
      </c>
      <c r="B6053">
        <v>87743</v>
      </c>
      <c r="C6053" s="251" t="s">
        <v>89</v>
      </c>
    </row>
    <row r="6054" spans="1:3" x14ac:dyDescent="0.25">
      <c r="A6054" t="s">
        <v>65</v>
      </c>
      <c r="B6054">
        <v>87744</v>
      </c>
      <c r="C6054" s="251" t="s">
        <v>89</v>
      </c>
    </row>
    <row r="6055" spans="1:3" x14ac:dyDescent="0.25">
      <c r="A6055" t="s">
        <v>65</v>
      </c>
      <c r="B6055">
        <v>87745</v>
      </c>
      <c r="C6055" s="251" t="s">
        <v>89</v>
      </c>
    </row>
    <row r="6056" spans="1:3" x14ac:dyDescent="0.25">
      <c r="A6056" t="s">
        <v>65</v>
      </c>
      <c r="B6056">
        <v>87746</v>
      </c>
      <c r="C6056" s="251" t="s">
        <v>89</v>
      </c>
    </row>
    <row r="6057" spans="1:3" x14ac:dyDescent="0.25">
      <c r="A6057" t="s">
        <v>65</v>
      </c>
      <c r="B6057">
        <v>87747</v>
      </c>
      <c r="C6057" s="251" t="s">
        <v>89</v>
      </c>
    </row>
    <row r="6058" spans="1:3" x14ac:dyDescent="0.25">
      <c r="A6058" t="s">
        <v>65</v>
      </c>
      <c r="B6058">
        <v>87748</v>
      </c>
      <c r="C6058" s="251" t="s">
        <v>89</v>
      </c>
    </row>
    <row r="6059" spans="1:3" x14ac:dyDescent="0.25">
      <c r="A6059" t="s">
        <v>65</v>
      </c>
      <c r="B6059">
        <v>87749</v>
      </c>
      <c r="C6059" s="251" t="s">
        <v>89</v>
      </c>
    </row>
    <row r="6060" spans="1:3" x14ac:dyDescent="0.25">
      <c r="A6060" t="s">
        <v>65</v>
      </c>
      <c r="B6060">
        <v>87750</v>
      </c>
      <c r="C6060" s="251" t="s">
        <v>89</v>
      </c>
    </row>
    <row r="6061" spans="1:3" x14ac:dyDescent="0.25">
      <c r="A6061" t="s">
        <v>65</v>
      </c>
      <c r="B6061">
        <v>87751</v>
      </c>
      <c r="C6061" s="251" t="s">
        <v>89</v>
      </c>
    </row>
    <row r="6062" spans="1:3" x14ac:dyDescent="0.25">
      <c r="A6062" t="s">
        <v>65</v>
      </c>
      <c r="B6062">
        <v>87752</v>
      </c>
      <c r="C6062" s="251" t="s">
        <v>89</v>
      </c>
    </row>
    <row r="6063" spans="1:3" x14ac:dyDescent="0.25">
      <c r="A6063" t="s">
        <v>65</v>
      </c>
      <c r="B6063">
        <v>87753</v>
      </c>
      <c r="C6063" s="251" t="s">
        <v>89</v>
      </c>
    </row>
    <row r="6064" spans="1:3" x14ac:dyDescent="0.25">
      <c r="A6064" t="s">
        <v>65</v>
      </c>
      <c r="B6064">
        <v>87754</v>
      </c>
      <c r="C6064" s="251" t="s">
        <v>89</v>
      </c>
    </row>
    <row r="6065" spans="1:3" x14ac:dyDescent="0.25">
      <c r="A6065" t="s">
        <v>65</v>
      </c>
      <c r="B6065">
        <v>87755</v>
      </c>
      <c r="C6065" s="251" t="s">
        <v>89</v>
      </c>
    </row>
    <row r="6066" spans="1:3" x14ac:dyDescent="0.25">
      <c r="A6066" t="s">
        <v>65</v>
      </c>
      <c r="B6066">
        <v>87756</v>
      </c>
      <c r="C6066" s="251" t="s">
        <v>89</v>
      </c>
    </row>
    <row r="6067" spans="1:3" x14ac:dyDescent="0.25">
      <c r="A6067" t="s">
        <v>65</v>
      </c>
      <c r="B6067">
        <v>87757</v>
      </c>
      <c r="C6067" s="251" t="s">
        <v>89</v>
      </c>
    </row>
    <row r="6068" spans="1:3" x14ac:dyDescent="0.25">
      <c r="A6068" t="s">
        <v>65</v>
      </c>
      <c r="B6068">
        <v>87758</v>
      </c>
      <c r="C6068" s="251" t="s">
        <v>89</v>
      </c>
    </row>
    <row r="6069" spans="1:3" x14ac:dyDescent="0.25">
      <c r="A6069" t="s">
        <v>65</v>
      </c>
      <c r="B6069">
        <v>87759</v>
      </c>
      <c r="C6069" s="251" t="s">
        <v>89</v>
      </c>
    </row>
    <row r="6070" spans="1:3" x14ac:dyDescent="0.25">
      <c r="A6070" t="s">
        <v>65</v>
      </c>
      <c r="B6070">
        <v>87760</v>
      </c>
      <c r="C6070" s="251" t="s">
        <v>89</v>
      </c>
    </row>
    <row r="6071" spans="1:3" x14ac:dyDescent="0.25">
      <c r="A6071" t="s">
        <v>65</v>
      </c>
      <c r="B6071">
        <v>87761</v>
      </c>
      <c r="C6071" s="251" t="s">
        <v>89</v>
      </c>
    </row>
    <row r="6072" spans="1:3" x14ac:dyDescent="0.25">
      <c r="A6072" t="s">
        <v>65</v>
      </c>
      <c r="B6072">
        <v>87762</v>
      </c>
      <c r="C6072" s="251" t="s">
        <v>89</v>
      </c>
    </row>
    <row r="6073" spans="1:3" x14ac:dyDescent="0.25">
      <c r="A6073" t="s">
        <v>65</v>
      </c>
      <c r="B6073">
        <v>87763</v>
      </c>
      <c r="C6073" s="251" t="s">
        <v>89</v>
      </c>
    </row>
    <row r="6074" spans="1:3" x14ac:dyDescent="0.25">
      <c r="A6074" t="s">
        <v>65</v>
      </c>
      <c r="B6074">
        <v>87764</v>
      </c>
      <c r="C6074" s="251" t="s">
        <v>89</v>
      </c>
    </row>
    <row r="6075" spans="1:3" x14ac:dyDescent="0.25">
      <c r="A6075" t="s">
        <v>65</v>
      </c>
      <c r="B6075">
        <v>87765</v>
      </c>
      <c r="C6075" s="251" t="s">
        <v>89</v>
      </c>
    </row>
    <row r="6076" spans="1:3" x14ac:dyDescent="0.25">
      <c r="A6076" t="s">
        <v>65</v>
      </c>
      <c r="B6076">
        <v>87766</v>
      </c>
      <c r="C6076" s="251" t="s">
        <v>89</v>
      </c>
    </row>
    <row r="6077" spans="1:3" x14ac:dyDescent="0.25">
      <c r="A6077" t="s">
        <v>65</v>
      </c>
      <c r="B6077">
        <v>87767</v>
      </c>
      <c r="C6077" s="251" t="s">
        <v>89</v>
      </c>
    </row>
    <row r="6078" spans="1:3" x14ac:dyDescent="0.25">
      <c r="A6078" t="s">
        <v>65</v>
      </c>
      <c r="B6078">
        <v>87768</v>
      </c>
      <c r="C6078" s="251" t="s">
        <v>89</v>
      </c>
    </row>
    <row r="6079" spans="1:3" x14ac:dyDescent="0.25">
      <c r="A6079" t="s">
        <v>65</v>
      </c>
      <c r="B6079">
        <v>87769</v>
      </c>
      <c r="C6079" s="251" t="s">
        <v>89</v>
      </c>
    </row>
    <row r="6080" spans="1:3" x14ac:dyDescent="0.25">
      <c r="A6080" t="s">
        <v>65</v>
      </c>
      <c r="B6080">
        <v>87770</v>
      </c>
      <c r="C6080" s="251" t="s">
        <v>89</v>
      </c>
    </row>
    <row r="6081" spans="1:3" x14ac:dyDescent="0.25">
      <c r="A6081" t="s">
        <v>65</v>
      </c>
      <c r="B6081">
        <v>87771</v>
      </c>
      <c r="C6081" s="251" t="s">
        <v>89</v>
      </c>
    </row>
    <row r="6082" spans="1:3" x14ac:dyDescent="0.25">
      <c r="A6082" t="s">
        <v>65</v>
      </c>
      <c r="B6082">
        <v>87772</v>
      </c>
      <c r="C6082" s="251" t="s">
        <v>89</v>
      </c>
    </row>
    <row r="6083" spans="1:3" x14ac:dyDescent="0.25">
      <c r="A6083" t="s">
        <v>65</v>
      </c>
      <c r="B6083">
        <v>87773</v>
      </c>
      <c r="C6083" s="251" t="s">
        <v>89</v>
      </c>
    </row>
    <row r="6084" spans="1:3" x14ac:dyDescent="0.25">
      <c r="A6084" t="s">
        <v>65</v>
      </c>
      <c r="B6084">
        <v>87774</v>
      </c>
      <c r="C6084" s="251" t="s">
        <v>89</v>
      </c>
    </row>
    <row r="6085" spans="1:3" x14ac:dyDescent="0.25">
      <c r="A6085" t="s">
        <v>65</v>
      </c>
      <c r="B6085">
        <v>87775</v>
      </c>
      <c r="C6085" s="251" t="s">
        <v>89</v>
      </c>
    </row>
    <row r="6086" spans="1:3" x14ac:dyDescent="0.25">
      <c r="A6086" t="s">
        <v>65</v>
      </c>
      <c r="B6086">
        <v>87776</v>
      </c>
      <c r="C6086" s="251" t="s">
        <v>89</v>
      </c>
    </row>
    <row r="6087" spans="1:3" x14ac:dyDescent="0.25">
      <c r="A6087" t="s">
        <v>65</v>
      </c>
      <c r="B6087">
        <v>87777</v>
      </c>
      <c r="C6087" s="251" t="s">
        <v>89</v>
      </c>
    </row>
    <row r="6088" spans="1:3" x14ac:dyDescent="0.25">
      <c r="A6088" t="s">
        <v>65</v>
      </c>
      <c r="B6088">
        <v>87778</v>
      </c>
      <c r="C6088" s="251" t="s">
        <v>89</v>
      </c>
    </row>
    <row r="6089" spans="1:3" x14ac:dyDescent="0.25">
      <c r="A6089" t="s">
        <v>65</v>
      </c>
      <c r="B6089">
        <v>87779</v>
      </c>
      <c r="C6089" s="251" t="s">
        <v>89</v>
      </c>
    </row>
    <row r="6090" spans="1:3" x14ac:dyDescent="0.25">
      <c r="A6090" t="s">
        <v>65</v>
      </c>
      <c r="B6090">
        <v>87780</v>
      </c>
      <c r="C6090" s="251" t="s">
        <v>89</v>
      </c>
    </row>
    <row r="6091" spans="1:3" x14ac:dyDescent="0.25">
      <c r="A6091" t="s">
        <v>65</v>
      </c>
      <c r="B6091">
        <v>87781</v>
      </c>
      <c r="C6091" s="251" t="s">
        <v>89</v>
      </c>
    </row>
    <row r="6092" spans="1:3" x14ac:dyDescent="0.25">
      <c r="A6092" t="s">
        <v>65</v>
      </c>
      <c r="B6092">
        <v>87782</v>
      </c>
      <c r="C6092" s="251" t="s">
        <v>89</v>
      </c>
    </row>
    <row r="6093" spans="1:3" x14ac:dyDescent="0.25">
      <c r="A6093" t="s">
        <v>65</v>
      </c>
      <c r="B6093">
        <v>87783</v>
      </c>
      <c r="C6093" s="251" t="s">
        <v>89</v>
      </c>
    </row>
    <row r="6094" spans="1:3" x14ac:dyDescent="0.25">
      <c r="A6094" t="s">
        <v>65</v>
      </c>
      <c r="B6094">
        <v>87784</v>
      </c>
      <c r="C6094" s="251" t="s">
        <v>89</v>
      </c>
    </row>
    <row r="6095" spans="1:3" x14ac:dyDescent="0.25">
      <c r="A6095" t="s">
        <v>65</v>
      </c>
      <c r="B6095">
        <v>87785</v>
      </c>
      <c r="C6095" s="251" t="s">
        <v>89</v>
      </c>
    </row>
    <row r="6096" spans="1:3" x14ac:dyDescent="0.25">
      <c r="A6096" t="s">
        <v>65</v>
      </c>
      <c r="B6096">
        <v>87786</v>
      </c>
      <c r="C6096" s="251" t="s">
        <v>89</v>
      </c>
    </row>
    <row r="6097" spans="1:3" x14ac:dyDescent="0.25">
      <c r="A6097" t="s">
        <v>65</v>
      </c>
      <c r="B6097">
        <v>87787</v>
      </c>
      <c r="C6097" s="251" t="s">
        <v>89</v>
      </c>
    </row>
    <row r="6098" spans="1:3" x14ac:dyDescent="0.25">
      <c r="A6098" t="s">
        <v>65</v>
      </c>
      <c r="B6098">
        <v>87788</v>
      </c>
      <c r="C6098" s="251" t="s">
        <v>89</v>
      </c>
    </row>
    <row r="6099" spans="1:3" x14ac:dyDescent="0.25">
      <c r="A6099" t="s">
        <v>65</v>
      </c>
      <c r="B6099">
        <v>87789</v>
      </c>
      <c r="C6099" s="251" t="s">
        <v>89</v>
      </c>
    </row>
    <row r="6100" spans="1:3" x14ac:dyDescent="0.25">
      <c r="A6100" t="s">
        <v>65</v>
      </c>
      <c r="B6100">
        <v>87790</v>
      </c>
    </row>
    <row r="6101" spans="1:3" x14ac:dyDescent="0.25">
      <c r="A6101" t="s">
        <v>65</v>
      </c>
      <c r="B6101">
        <v>87791</v>
      </c>
    </row>
    <row r="6102" spans="1:3" x14ac:dyDescent="0.25">
      <c r="A6102" t="s">
        <v>65</v>
      </c>
      <c r="B6102">
        <v>87792</v>
      </c>
    </row>
    <row r="6103" spans="1:3" x14ac:dyDescent="0.25">
      <c r="A6103" t="s">
        <v>65</v>
      </c>
      <c r="B6103">
        <v>87793</v>
      </c>
    </row>
    <row r="6104" spans="1:3" x14ac:dyDescent="0.25">
      <c r="A6104" t="s">
        <v>65</v>
      </c>
      <c r="B6104">
        <v>87794</v>
      </c>
    </row>
    <row r="6105" spans="1:3" x14ac:dyDescent="0.25">
      <c r="A6105" t="s">
        <v>65</v>
      </c>
      <c r="B6105">
        <v>87795</v>
      </c>
    </row>
    <row r="6106" spans="1:3" x14ac:dyDescent="0.25">
      <c r="A6106" t="s">
        <v>65</v>
      </c>
      <c r="B6106">
        <v>87796</v>
      </c>
    </row>
    <row r="6107" spans="1:3" x14ac:dyDescent="0.25">
      <c r="A6107" t="s">
        <v>65</v>
      </c>
      <c r="B6107">
        <v>87797</v>
      </c>
    </row>
    <row r="6108" spans="1:3" x14ac:dyDescent="0.25">
      <c r="A6108" t="s">
        <v>65</v>
      </c>
      <c r="B6108">
        <v>87798</v>
      </c>
    </row>
    <row r="6109" spans="1:3" x14ac:dyDescent="0.25">
      <c r="A6109" t="s">
        <v>65</v>
      </c>
      <c r="B6109">
        <v>87799</v>
      </c>
    </row>
    <row r="6110" spans="1:3" x14ac:dyDescent="0.25">
      <c r="A6110" t="s">
        <v>65</v>
      </c>
      <c r="B6110">
        <v>93000</v>
      </c>
    </row>
    <row r="6111" spans="1:3" x14ac:dyDescent="0.25">
      <c r="A6111" t="s">
        <v>65</v>
      </c>
      <c r="B6111">
        <v>93001</v>
      </c>
    </row>
    <row r="6112" spans="1:3" x14ac:dyDescent="0.25">
      <c r="A6112" t="s">
        <v>65</v>
      </c>
      <c r="B6112">
        <v>93002</v>
      </c>
    </row>
    <row r="6113" spans="1:2" x14ac:dyDescent="0.25">
      <c r="A6113" t="s">
        <v>65</v>
      </c>
      <c r="B6113">
        <v>93003</v>
      </c>
    </row>
    <row r="6114" spans="1:2" x14ac:dyDescent="0.25">
      <c r="A6114" t="s">
        <v>65</v>
      </c>
      <c r="B6114">
        <v>93004</v>
      </c>
    </row>
    <row r="6115" spans="1:2" x14ac:dyDescent="0.25">
      <c r="A6115" t="s">
        <v>65</v>
      </c>
      <c r="B6115">
        <v>93005</v>
      </c>
    </row>
    <row r="6116" spans="1:2" x14ac:dyDescent="0.25">
      <c r="A6116" t="s">
        <v>65</v>
      </c>
      <c r="B6116">
        <v>93006</v>
      </c>
    </row>
    <row r="6117" spans="1:2" x14ac:dyDescent="0.25">
      <c r="A6117" t="s">
        <v>65</v>
      </c>
      <c r="B6117">
        <v>93007</v>
      </c>
    </row>
    <row r="6118" spans="1:2" x14ac:dyDescent="0.25">
      <c r="A6118" t="s">
        <v>65</v>
      </c>
      <c r="B6118">
        <v>93008</v>
      </c>
    </row>
    <row r="6119" spans="1:2" x14ac:dyDescent="0.25">
      <c r="A6119" t="s">
        <v>65</v>
      </c>
      <c r="B6119">
        <v>93009</v>
      </c>
    </row>
    <row r="6120" spans="1:2" x14ac:dyDescent="0.25">
      <c r="A6120" t="s">
        <v>65</v>
      </c>
      <c r="B6120">
        <v>93010</v>
      </c>
    </row>
    <row r="6121" spans="1:2" x14ac:dyDescent="0.25">
      <c r="A6121" t="s">
        <v>65</v>
      </c>
      <c r="B6121">
        <v>93011</v>
      </c>
    </row>
    <row r="6122" spans="1:2" x14ac:dyDescent="0.25">
      <c r="A6122" t="s">
        <v>65</v>
      </c>
      <c r="B6122">
        <v>93012</v>
      </c>
    </row>
    <row r="6123" spans="1:2" x14ac:dyDescent="0.25">
      <c r="A6123" t="s">
        <v>65</v>
      </c>
      <c r="B6123">
        <v>93013</v>
      </c>
    </row>
    <row r="6124" spans="1:2" x14ac:dyDescent="0.25">
      <c r="A6124" t="s">
        <v>65</v>
      </c>
      <c r="B6124">
        <v>93014</v>
      </c>
    </row>
    <row r="6125" spans="1:2" x14ac:dyDescent="0.25">
      <c r="A6125" t="s">
        <v>65</v>
      </c>
      <c r="B6125">
        <v>93015</v>
      </c>
    </row>
    <row r="6126" spans="1:2" x14ac:dyDescent="0.25">
      <c r="A6126" t="s">
        <v>65</v>
      </c>
      <c r="B6126">
        <v>93016</v>
      </c>
    </row>
    <row r="6127" spans="1:2" x14ac:dyDescent="0.25">
      <c r="A6127" t="s">
        <v>65</v>
      </c>
      <c r="B6127">
        <v>93017</v>
      </c>
    </row>
    <row r="6128" spans="1:2" x14ac:dyDescent="0.25">
      <c r="A6128" t="s">
        <v>65</v>
      </c>
      <c r="B6128">
        <v>93018</v>
      </c>
    </row>
    <row r="6129" spans="1:2" x14ac:dyDescent="0.25">
      <c r="A6129" t="s">
        <v>65</v>
      </c>
      <c r="B6129">
        <v>93019</v>
      </c>
    </row>
    <row r="6130" spans="1:2" x14ac:dyDescent="0.25">
      <c r="A6130" t="s">
        <v>65</v>
      </c>
      <c r="B6130">
        <v>93020</v>
      </c>
    </row>
    <row r="6131" spans="1:2" x14ac:dyDescent="0.25">
      <c r="A6131" t="s">
        <v>65</v>
      </c>
      <c r="B6131">
        <v>93021</v>
      </c>
    </row>
    <row r="6132" spans="1:2" x14ac:dyDescent="0.25">
      <c r="A6132" t="s">
        <v>65</v>
      </c>
      <c r="B6132">
        <v>93022</v>
      </c>
    </row>
    <row r="6133" spans="1:2" x14ac:dyDescent="0.25">
      <c r="A6133" t="s">
        <v>65</v>
      </c>
      <c r="B6133">
        <v>93023</v>
      </c>
    </row>
    <row r="6134" spans="1:2" x14ac:dyDescent="0.25">
      <c r="A6134" t="s">
        <v>65</v>
      </c>
      <c r="B6134">
        <v>93024</v>
      </c>
    </row>
    <row r="6135" spans="1:2" x14ac:dyDescent="0.25">
      <c r="A6135" t="s">
        <v>65</v>
      </c>
      <c r="B6135">
        <v>93025</v>
      </c>
    </row>
    <row r="6136" spans="1:2" x14ac:dyDescent="0.25">
      <c r="A6136" t="s">
        <v>65</v>
      </c>
      <c r="B6136">
        <v>93026</v>
      </c>
    </row>
    <row r="6137" spans="1:2" x14ac:dyDescent="0.25">
      <c r="A6137" t="s">
        <v>65</v>
      </c>
      <c r="B6137">
        <v>93027</v>
      </c>
    </row>
    <row r="6138" spans="1:2" x14ac:dyDescent="0.25">
      <c r="A6138" t="s">
        <v>65</v>
      </c>
      <c r="B6138">
        <v>93028</v>
      </c>
    </row>
    <row r="6139" spans="1:2" x14ac:dyDescent="0.25">
      <c r="A6139" t="s">
        <v>65</v>
      </c>
      <c r="B6139">
        <v>93029</v>
      </c>
    </row>
    <row r="6140" spans="1:2" x14ac:dyDescent="0.25">
      <c r="A6140" t="s">
        <v>65</v>
      </c>
      <c r="B6140">
        <v>93030</v>
      </c>
    </row>
    <row r="6141" spans="1:2" x14ac:dyDescent="0.25">
      <c r="A6141" t="s">
        <v>65</v>
      </c>
      <c r="B6141">
        <v>93031</v>
      </c>
    </row>
    <row r="6142" spans="1:2" x14ac:dyDescent="0.25">
      <c r="A6142" t="s">
        <v>65</v>
      </c>
      <c r="B6142">
        <v>93032</v>
      </c>
    </row>
    <row r="6143" spans="1:2" x14ac:dyDescent="0.25">
      <c r="A6143" t="s">
        <v>65</v>
      </c>
      <c r="B6143">
        <v>93033</v>
      </c>
    </row>
    <row r="6144" spans="1:2" x14ac:dyDescent="0.25">
      <c r="A6144" t="s">
        <v>65</v>
      </c>
      <c r="B6144">
        <v>93034</v>
      </c>
    </row>
    <row r="6145" spans="1:3" x14ac:dyDescent="0.25">
      <c r="A6145" t="s">
        <v>65</v>
      </c>
      <c r="B6145">
        <v>93035</v>
      </c>
    </row>
    <row r="6146" spans="1:3" x14ac:dyDescent="0.25">
      <c r="A6146" t="s">
        <v>65</v>
      </c>
      <c r="B6146">
        <v>93036</v>
      </c>
    </row>
    <row r="6147" spans="1:3" x14ac:dyDescent="0.25">
      <c r="A6147" t="s">
        <v>65</v>
      </c>
      <c r="B6147">
        <v>93037</v>
      </c>
    </row>
    <row r="6148" spans="1:3" x14ac:dyDescent="0.25">
      <c r="A6148" t="s">
        <v>65</v>
      </c>
      <c r="B6148">
        <v>93038</v>
      </c>
    </row>
    <row r="6149" spans="1:3" x14ac:dyDescent="0.25">
      <c r="A6149" t="s">
        <v>65</v>
      </c>
      <c r="B6149">
        <v>93039</v>
      </c>
    </row>
    <row r="6150" spans="1:3" x14ac:dyDescent="0.25">
      <c r="A6150" t="s">
        <v>65</v>
      </c>
      <c r="B6150">
        <v>93040</v>
      </c>
    </row>
    <row r="6151" spans="1:3" x14ac:dyDescent="0.25">
      <c r="A6151" t="s">
        <v>65</v>
      </c>
      <c r="B6151">
        <v>93041</v>
      </c>
    </row>
    <row r="6152" spans="1:3" x14ac:dyDescent="0.25">
      <c r="A6152" t="s">
        <v>65</v>
      </c>
      <c r="B6152">
        <v>93042</v>
      </c>
    </row>
    <row r="6153" spans="1:3" x14ac:dyDescent="0.25">
      <c r="A6153" t="s">
        <v>65</v>
      </c>
      <c r="B6153">
        <v>93043</v>
      </c>
    </row>
    <row r="6154" spans="1:3" x14ac:dyDescent="0.25">
      <c r="A6154" t="s">
        <v>65</v>
      </c>
      <c r="B6154">
        <v>93044</v>
      </c>
    </row>
    <row r="6155" spans="1:3" x14ac:dyDescent="0.25">
      <c r="A6155" t="s">
        <v>65</v>
      </c>
      <c r="B6155">
        <v>93045</v>
      </c>
    </row>
    <row r="6156" spans="1:3" x14ac:dyDescent="0.25">
      <c r="A6156" t="s">
        <v>65</v>
      </c>
      <c r="B6156">
        <v>93046</v>
      </c>
    </row>
    <row r="6157" spans="1:3" x14ac:dyDescent="0.25">
      <c r="A6157" t="s">
        <v>65</v>
      </c>
      <c r="B6157">
        <v>93047</v>
      </c>
      <c r="C6157" s="251" t="s">
        <v>90</v>
      </c>
    </row>
    <row r="6158" spans="1:3" x14ac:dyDescent="0.25">
      <c r="A6158" t="s">
        <v>65</v>
      </c>
      <c r="B6158">
        <v>93048</v>
      </c>
      <c r="C6158" s="251" t="s">
        <v>90</v>
      </c>
    </row>
    <row r="6159" spans="1:3" x14ac:dyDescent="0.25">
      <c r="A6159" t="s">
        <v>65</v>
      </c>
      <c r="B6159">
        <v>93049</v>
      </c>
      <c r="C6159" s="251" t="s">
        <v>90</v>
      </c>
    </row>
    <row r="6160" spans="1:3" x14ac:dyDescent="0.25">
      <c r="A6160" t="s">
        <v>65</v>
      </c>
      <c r="B6160">
        <v>93050</v>
      </c>
      <c r="C6160" s="251" t="s">
        <v>90</v>
      </c>
    </row>
    <row r="6161" spans="1:3" x14ac:dyDescent="0.25">
      <c r="A6161" t="s">
        <v>65</v>
      </c>
      <c r="B6161">
        <v>93051</v>
      </c>
      <c r="C6161" s="251" t="s">
        <v>90</v>
      </c>
    </row>
    <row r="6162" spans="1:3" x14ac:dyDescent="0.25">
      <c r="A6162" t="s">
        <v>65</v>
      </c>
      <c r="B6162">
        <v>93052</v>
      </c>
      <c r="C6162" s="251" t="s">
        <v>90</v>
      </c>
    </row>
    <row r="6163" spans="1:3" x14ac:dyDescent="0.25">
      <c r="A6163" t="s">
        <v>65</v>
      </c>
      <c r="B6163">
        <v>93053</v>
      </c>
      <c r="C6163" s="251" t="s">
        <v>90</v>
      </c>
    </row>
    <row r="6164" spans="1:3" x14ac:dyDescent="0.25">
      <c r="A6164" t="s">
        <v>65</v>
      </c>
      <c r="B6164">
        <v>93054</v>
      </c>
      <c r="C6164" s="251" t="s">
        <v>90</v>
      </c>
    </row>
    <row r="6165" spans="1:3" x14ac:dyDescent="0.25">
      <c r="A6165" t="s">
        <v>65</v>
      </c>
      <c r="B6165">
        <v>93055</v>
      </c>
      <c r="C6165" s="251" t="s">
        <v>90</v>
      </c>
    </row>
    <row r="6166" spans="1:3" x14ac:dyDescent="0.25">
      <c r="A6166" t="s">
        <v>65</v>
      </c>
      <c r="B6166">
        <v>93056</v>
      </c>
      <c r="C6166" s="251" t="s">
        <v>90</v>
      </c>
    </row>
    <row r="6167" spans="1:3" x14ac:dyDescent="0.25">
      <c r="A6167" t="s">
        <v>65</v>
      </c>
      <c r="B6167">
        <v>93057</v>
      </c>
      <c r="C6167" s="251" t="s">
        <v>90</v>
      </c>
    </row>
    <row r="6168" spans="1:3" x14ac:dyDescent="0.25">
      <c r="A6168" t="s">
        <v>65</v>
      </c>
      <c r="B6168">
        <v>93058</v>
      </c>
      <c r="C6168" s="251" t="s">
        <v>90</v>
      </c>
    </row>
    <row r="6169" spans="1:3" x14ac:dyDescent="0.25">
      <c r="A6169" t="s">
        <v>65</v>
      </c>
      <c r="B6169">
        <v>93059</v>
      </c>
      <c r="C6169" s="251" t="s">
        <v>90</v>
      </c>
    </row>
    <row r="6170" spans="1:3" x14ac:dyDescent="0.25">
      <c r="A6170" t="s">
        <v>65</v>
      </c>
      <c r="B6170">
        <v>93060</v>
      </c>
      <c r="C6170" s="251" t="s">
        <v>90</v>
      </c>
    </row>
    <row r="6171" spans="1:3" x14ac:dyDescent="0.25">
      <c r="A6171" t="s">
        <v>65</v>
      </c>
      <c r="B6171">
        <v>93061</v>
      </c>
      <c r="C6171" s="251" t="s">
        <v>90</v>
      </c>
    </row>
    <row r="6172" spans="1:3" x14ac:dyDescent="0.25">
      <c r="A6172" t="s">
        <v>65</v>
      </c>
      <c r="B6172">
        <v>93062</v>
      </c>
      <c r="C6172" s="251" t="s">
        <v>90</v>
      </c>
    </row>
    <row r="6173" spans="1:3" x14ac:dyDescent="0.25">
      <c r="A6173" t="s">
        <v>65</v>
      </c>
      <c r="B6173">
        <v>93063</v>
      </c>
      <c r="C6173" s="251" t="s">
        <v>90</v>
      </c>
    </row>
    <row r="6174" spans="1:3" x14ac:dyDescent="0.25">
      <c r="A6174" t="s">
        <v>65</v>
      </c>
      <c r="B6174">
        <v>93064</v>
      </c>
      <c r="C6174" s="251" t="s">
        <v>90</v>
      </c>
    </row>
    <row r="6175" spans="1:3" x14ac:dyDescent="0.25">
      <c r="A6175" t="s">
        <v>65</v>
      </c>
      <c r="B6175">
        <v>93065</v>
      </c>
      <c r="C6175" s="251" t="s">
        <v>90</v>
      </c>
    </row>
    <row r="6176" spans="1:3" x14ac:dyDescent="0.25">
      <c r="A6176" t="s">
        <v>65</v>
      </c>
      <c r="B6176">
        <v>93066</v>
      </c>
      <c r="C6176" s="251" t="s">
        <v>90</v>
      </c>
    </row>
    <row r="6177" spans="1:3" x14ac:dyDescent="0.25">
      <c r="A6177" t="s">
        <v>65</v>
      </c>
      <c r="B6177">
        <v>93067</v>
      </c>
      <c r="C6177" s="251" t="s">
        <v>90</v>
      </c>
    </row>
    <row r="6178" spans="1:3" x14ac:dyDescent="0.25">
      <c r="A6178" t="s">
        <v>65</v>
      </c>
      <c r="B6178">
        <v>93068</v>
      </c>
      <c r="C6178" s="251" t="s">
        <v>90</v>
      </c>
    </row>
    <row r="6179" spans="1:3" x14ac:dyDescent="0.25">
      <c r="A6179" t="s">
        <v>65</v>
      </c>
      <c r="B6179">
        <v>93069</v>
      </c>
      <c r="C6179" s="251" t="s">
        <v>90</v>
      </c>
    </row>
    <row r="6180" spans="1:3" x14ac:dyDescent="0.25">
      <c r="A6180" t="s">
        <v>65</v>
      </c>
      <c r="B6180">
        <v>93070</v>
      </c>
      <c r="C6180" s="251" t="s">
        <v>90</v>
      </c>
    </row>
    <row r="6181" spans="1:3" x14ac:dyDescent="0.25">
      <c r="A6181" t="s">
        <v>65</v>
      </c>
      <c r="B6181">
        <v>93071</v>
      </c>
      <c r="C6181" s="251" t="s">
        <v>90</v>
      </c>
    </row>
    <row r="6182" spans="1:3" x14ac:dyDescent="0.25">
      <c r="A6182" t="s">
        <v>65</v>
      </c>
      <c r="B6182">
        <v>93072</v>
      </c>
      <c r="C6182" s="251" t="s">
        <v>90</v>
      </c>
    </row>
    <row r="6183" spans="1:3" x14ac:dyDescent="0.25">
      <c r="A6183" t="s">
        <v>65</v>
      </c>
      <c r="B6183">
        <v>93073</v>
      </c>
      <c r="C6183" s="251" t="s">
        <v>90</v>
      </c>
    </row>
    <row r="6184" spans="1:3" x14ac:dyDescent="0.25">
      <c r="A6184" t="s">
        <v>65</v>
      </c>
      <c r="B6184">
        <v>93074</v>
      </c>
      <c r="C6184" s="251" t="s">
        <v>90</v>
      </c>
    </row>
    <row r="6185" spans="1:3" x14ac:dyDescent="0.25">
      <c r="A6185" t="s">
        <v>65</v>
      </c>
      <c r="B6185">
        <v>93075</v>
      </c>
      <c r="C6185" s="251" t="s">
        <v>90</v>
      </c>
    </row>
    <row r="6186" spans="1:3" x14ac:dyDescent="0.25">
      <c r="A6186" t="s">
        <v>65</v>
      </c>
      <c r="B6186">
        <v>93076</v>
      </c>
      <c r="C6186" s="251" t="s">
        <v>90</v>
      </c>
    </row>
    <row r="6187" spans="1:3" x14ac:dyDescent="0.25">
      <c r="A6187" t="s">
        <v>65</v>
      </c>
      <c r="B6187">
        <v>93077</v>
      </c>
      <c r="C6187" s="251" t="s">
        <v>90</v>
      </c>
    </row>
    <row r="6188" spans="1:3" x14ac:dyDescent="0.25">
      <c r="A6188" t="s">
        <v>65</v>
      </c>
      <c r="B6188">
        <v>93078</v>
      </c>
      <c r="C6188" s="251" t="s">
        <v>90</v>
      </c>
    </row>
    <row r="6189" spans="1:3" x14ac:dyDescent="0.25">
      <c r="A6189" t="s">
        <v>65</v>
      </c>
      <c r="B6189">
        <v>93079</v>
      </c>
      <c r="C6189" s="251" t="s">
        <v>90</v>
      </c>
    </row>
    <row r="6190" spans="1:3" x14ac:dyDescent="0.25">
      <c r="A6190" t="s">
        <v>65</v>
      </c>
      <c r="B6190">
        <v>93080</v>
      </c>
      <c r="C6190" s="251" t="s">
        <v>90</v>
      </c>
    </row>
    <row r="6191" spans="1:3" x14ac:dyDescent="0.25">
      <c r="A6191" t="s">
        <v>65</v>
      </c>
      <c r="B6191">
        <v>93081</v>
      </c>
      <c r="C6191" s="251" t="s">
        <v>90</v>
      </c>
    </row>
    <row r="6192" spans="1:3" x14ac:dyDescent="0.25">
      <c r="A6192" t="s">
        <v>65</v>
      </c>
      <c r="B6192">
        <v>93082</v>
      </c>
      <c r="C6192" s="251" t="s">
        <v>90</v>
      </c>
    </row>
    <row r="6193" spans="1:3" x14ac:dyDescent="0.25">
      <c r="A6193" t="s">
        <v>65</v>
      </c>
      <c r="B6193">
        <v>93083</v>
      </c>
      <c r="C6193" s="251" t="s">
        <v>90</v>
      </c>
    </row>
    <row r="6194" spans="1:3" x14ac:dyDescent="0.25">
      <c r="A6194" t="s">
        <v>65</v>
      </c>
      <c r="B6194">
        <v>93084</v>
      </c>
      <c r="C6194" s="251" t="s">
        <v>90</v>
      </c>
    </row>
    <row r="6195" spans="1:3" x14ac:dyDescent="0.25">
      <c r="A6195" t="s">
        <v>65</v>
      </c>
      <c r="B6195">
        <v>93085</v>
      </c>
      <c r="C6195" s="251" t="s">
        <v>90</v>
      </c>
    </row>
    <row r="6196" spans="1:3" x14ac:dyDescent="0.25">
      <c r="A6196" t="s">
        <v>65</v>
      </c>
      <c r="B6196">
        <v>93086</v>
      </c>
      <c r="C6196" s="251" t="s">
        <v>90</v>
      </c>
    </row>
    <row r="6197" spans="1:3" x14ac:dyDescent="0.25">
      <c r="A6197" t="s">
        <v>65</v>
      </c>
      <c r="B6197">
        <v>93087</v>
      </c>
      <c r="C6197" s="251" t="s">
        <v>90</v>
      </c>
    </row>
    <row r="6198" spans="1:3" x14ac:dyDescent="0.25">
      <c r="A6198" t="s">
        <v>65</v>
      </c>
      <c r="B6198">
        <v>93088</v>
      </c>
      <c r="C6198" s="251" t="s">
        <v>90</v>
      </c>
    </row>
    <row r="6199" spans="1:3" x14ac:dyDescent="0.25">
      <c r="A6199" t="s">
        <v>65</v>
      </c>
      <c r="B6199">
        <v>93089</v>
      </c>
      <c r="C6199" s="251" t="s">
        <v>90</v>
      </c>
    </row>
    <row r="6200" spans="1:3" x14ac:dyDescent="0.25">
      <c r="A6200" t="s">
        <v>65</v>
      </c>
      <c r="B6200">
        <v>93090</v>
      </c>
      <c r="C6200" s="251" t="s">
        <v>90</v>
      </c>
    </row>
    <row r="6201" spans="1:3" x14ac:dyDescent="0.25">
      <c r="A6201" t="s">
        <v>65</v>
      </c>
      <c r="B6201">
        <v>93091</v>
      </c>
      <c r="C6201" s="251" t="s">
        <v>90</v>
      </c>
    </row>
    <row r="6202" spans="1:3" x14ac:dyDescent="0.25">
      <c r="A6202" t="s">
        <v>65</v>
      </c>
      <c r="B6202">
        <v>93092</v>
      </c>
      <c r="C6202" s="251" t="s">
        <v>90</v>
      </c>
    </row>
    <row r="6203" spans="1:3" x14ac:dyDescent="0.25">
      <c r="A6203" t="s">
        <v>65</v>
      </c>
      <c r="B6203">
        <v>93093</v>
      </c>
      <c r="C6203" s="251" t="s">
        <v>90</v>
      </c>
    </row>
    <row r="6204" spans="1:3" x14ac:dyDescent="0.25">
      <c r="A6204" t="s">
        <v>65</v>
      </c>
      <c r="B6204">
        <v>93094</v>
      </c>
      <c r="C6204" s="251" t="s">
        <v>90</v>
      </c>
    </row>
    <row r="6205" spans="1:3" x14ac:dyDescent="0.25">
      <c r="A6205" t="s">
        <v>65</v>
      </c>
      <c r="B6205">
        <v>93095</v>
      </c>
      <c r="C6205" s="251" t="s">
        <v>90</v>
      </c>
    </row>
    <row r="6206" spans="1:3" x14ac:dyDescent="0.25">
      <c r="A6206" t="s">
        <v>65</v>
      </c>
      <c r="B6206">
        <v>93096</v>
      </c>
      <c r="C6206" s="251" t="s">
        <v>90</v>
      </c>
    </row>
    <row r="6207" spans="1:3" x14ac:dyDescent="0.25">
      <c r="A6207" t="s">
        <v>65</v>
      </c>
      <c r="B6207">
        <v>93097</v>
      </c>
      <c r="C6207" s="251" t="s">
        <v>90</v>
      </c>
    </row>
    <row r="6208" spans="1:3" x14ac:dyDescent="0.25">
      <c r="A6208" t="s">
        <v>65</v>
      </c>
      <c r="B6208">
        <v>93098</v>
      </c>
      <c r="C6208" s="251" t="s">
        <v>90</v>
      </c>
    </row>
    <row r="6209" spans="1:3" x14ac:dyDescent="0.25">
      <c r="A6209" t="s">
        <v>65</v>
      </c>
      <c r="B6209">
        <v>93099</v>
      </c>
      <c r="C6209" s="251" t="s">
        <v>90</v>
      </c>
    </row>
    <row r="6210" spans="1:3" x14ac:dyDescent="0.25">
      <c r="A6210" t="s">
        <v>65</v>
      </c>
      <c r="B6210">
        <v>93100</v>
      </c>
      <c r="C6210" s="251" t="s">
        <v>90</v>
      </c>
    </row>
    <row r="6211" spans="1:3" x14ac:dyDescent="0.25">
      <c r="A6211" t="s">
        <v>65</v>
      </c>
      <c r="B6211">
        <v>93101</v>
      </c>
      <c r="C6211" s="251" t="s">
        <v>90</v>
      </c>
    </row>
    <row r="6212" spans="1:3" x14ac:dyDescent="0.25">
      <c r="A6212" t="s">
        <v>65</v>
      </c>
      <c r="B6212">
        <v>93102</v>
      </c>
      <c r="C6212" s="251" t="s">
        <v>90</v>
      </c>
    </row>
    <row r="6213" spans="1:3" x14ac:dyDescent="0.25">
      <c r="A6213" t="s">
        <v>65</v>
      </c>
      <c r="B6213">
        <v>93103</v>
      </c>
      <c r="C6213" s="251" t="s">
        <v>90</v>
      </c>
    </row>
    <row r="6214" spans="1:3" x14ac:dyDescent="0.25">
      <c r="A6214" t="s">
        <v>65</v>
      </c>
      <c r="B6214">
        <v>93104</v>
      </c>
      <c r="C6214" s="251" t="s">
        <v>90</v>
      </c>
    </row>
    <row r="6215" spans="1:3" x14ac:dyDescent="0.25">
      <c r="A6215" t="s">
        <v>65</v>
      </c>
      <c r="B6215">
        <v>93105</v>
      </c>
      <c r="C6215" s="251" t="s">
        <v>90</v>
      </c>
    </row>
    <row r="6216" spans="1:3" x14ac:dyDescent="0.25">
      <c r="A6216" t="s">
        <v>65</v>
      </c>
      <c r="B6216">
        <v>93106</v>
      </c>
      <c r="C6216" s="251" t="s">
        <v>90</v>
      </c>
    </row>
    <row r="6217" spans="1:3" x14ac:dyDescent="0.25">
      <c r="A6217" t="s">
        <v>65</v>
      </c>
      <c r="B6217">
        <v>93107</v>
      </c>
      <c r="C6217" s="251" t="s">
        <v>90</v>
      </c>
    </row>
    <row r="6218" spans="1:3" x14ac:dyDescent="0.25">
      <c r="A6218" t="s">
        <v>65</v>
      </c>
      <c r="B6218">
        <v>93108</v>
      </c>
      <c r="C6218" s="251" t="s">
        <v>90</v>
      </c>
    </row>
    <row r="6219" spans="1:3" x14ac:dyDescent="0.25">
      <c r="A6219" t="s">
        <v>65</v>
      </c>
      <c r="B6219">
        <v>93109</v>
      </c>
      <c r="C6219" s="251" t="s">
        <v>90</v>
      </c>
    </row>
    <row r="6220" spans="1:3" x14ac:dyDescent="0.25">
      <c r="A6220" t="s">
        <v>65</v>
      </c>
      <c r="B6220">
        <v>93110</v>
      </c>
      <c r="C6220" s="251" t="s">
        <v>90</v>
      </c>
    </row>
    <row r="6221" spans="1:3" x14ac:dyDescent="0.25">
      <c r="A6221" t="s">
        <v>65</v>
      </c>
      <c r="B6221">
        <v>93111</v>
      </c>
      <c r="C6221" s="251" t="s">
        <v>90</v>
      </c>
    </row>
    <row r="6222" spans="1:3" x14ac:dyDescent="0.25">
      <c r="A6222" t="s">
        <v>65</v>
      </c>
      <c r="B6222">
        <v>93112</v>
      </c>
      <c r="C6222" s="251" t="s">
        <v>90</v>
      </c>
    </row>
    <row r="6223" spans="1:3" x14ac:dyDescent="0.25">
      <c r="A6223" t="s">
        <v>65</v>
      </c>
      <c r="B6223">
        <v>93113</v>
      </c>
      <c r="C6223" s="251" t="s">
        <v>90</v>
      </c>
    </row>
    <row r="6224" spans="1:3" x14ac:dyDescent="0.25">
      <c r="A6224" t="s">
        <v>65</v>
      </c>
      <c r="B6224">
        <v>93114</v>
      </c>
      <c r="C6224" s="251" t="s">
        <v>90</v>
      </c>
    </row>
    <row r="6225" spans="1:3" x14ac:dyDescent="0.25">
      <c r="A6225" t="s">
        <v>65</v>
      </c>
      <c r="B6225">
        <v>93115</v>
      </c>
      <c r="C6225" s="251" t="s">
        <v>90</v>
      </c>
    </row>
    <row r="6226" spans="1:3" x14ac:dyDescent="0.25">
      <c r="A6226" t="s">
        <v>65</v>
      </c>
      <c r="B6226">
        <v>93116</v>
      </c>
      <c r="C6226" s="251" t="s">
        <v>90</v>
      </c>
    </row>
    <row r="6227" spans="1:3" x14ac:dyDescent="0.25">
      <c r="A6227" t="s">
        <v>65</v>
      </c>
      <c r="B6227">
        <v>93117</v>
      </c>
      <c r="C6227" s="251" t="s">
        <v>90</v>
      </c>
    </row>
    <row r="6228" spans="1:3" x14ac:dyDescent="0.25">
      <c r="A6228" t="s">
        <v>65</v>
      </c>
      <c r="B6228">
        <v>93118</v>
      </c>
      <c r="C6228" s="251" t="s">
        <v>90</v>
      </c>
    </row>
    <row r="6229" spans="1:3" x14ac:dyDescent="0.25">
      <c r="A6229" t="s">
        <v>65</v>
      </c>
      <c r="B6229">
        <v>93119</v>
      </c>
      <c r="C6229" s="251" t="s">
        <v>90</v>
      </c>
    </row>
    <row r="6230" spans="1:3" x14ac:dyDescent="0.25">
      <c r="A6230" t="s">
        <v>65</v>
      </c>
      <c r="B6230">
        <v>93120</v>
      </c>
      <c r="C6230" s="251" t="s">
        <v>90</v>
      </c>
    </row>
    <row r="6231" spans="1:3" x14ac:dyDescent="0.25">
      <c r="A6231" t="s">
        <v>65</v>
      </c>
      <c r="B6231">
        <v>93121</v>
      </c>
      <c r="C6231" s="251" t="s">
        <v>90</v>
      </c>
    </row>
    <row r="6232" spans="1:3" x14ac:dyDescent="0.25">
      <c r="A6232" t="s">
        <v>65</v>
      </c>
      <c r="B6232">
        <v>93122</v>
      </c>
      <c r="C6232" s="251" t="s">
        <v>90</v>
      </c>
    </row>
    <row r="6233" spans="1:3" x14ac:dyDescent="0.25">
      <c r="A6233" t="s">
        <v>65</v>
      </c>
      <c r="B6233">
        <v>93123</v>
      </c>
      <c r="C6233" s="251" t="s">
        <v>90</v>
      </c>
    </row>
    <row r="6234" spans="1:3" x14ac:dyDescent="0.25">
      <c r="A6234" t="s">
        <v>65</v>
      </c>
      <c r="B6234">
        <v>93124</v>
      </c>
      <c r="C6234" s="251" t="s">
        <v>90</v>
      </c>
    </row>
    <row r="6235" spans="1:3" x14ac:dyDescent="0.25">
      <c r="A6235" t="s">
        <v>65</v>
      </c>
      <c r="B6235">
        <v>93125</v>
      </c>
      <c r="C6235" s="251" t="s">
        <v>90</v>
      </c>
    </row>
    <row r="6236" spans="1:3" x14ac:dyDescent="0.25">
      <c r="A6236" t="s">
        <v>65</v>
      </c>
      <c r="B6236">
        <v>93126</v>
      </c>
      <c r="C6236" s="251" t="s">
        <v>90</v>
      </c>
    </row>
    <row r="6237" spans="1:3" x14ac:dyDescent="0.25">
      <c r="A6237" t="s">
        <v>65</v>
      </c>
      <c r="B6237">
        <v>93127</v>
      </c>
      <c r="C6237" s="251" t="s">
        <v>90</v>
      </c>
    </row>
    <row r="6238" spans="1:3" x14ac:dyDescent="0.25">
      <c r="A6238" t="s">
        <v>65</v>
      </c>
      <c r="B6238">
        <v>93128</v>
      </c>
      <c r="C6238" s="251" t="s">
        <v>90</v>
      </c>
    </row>
    <row r="6239" spans="1:3" x14ac:dyDescent="0.25">
      <c r="A6239" t="s">
        <v>65</v>
      </c>
      <c r="B6239">
        <v>93129</v>
      </c>
      <c r="C6239" s="251" t="s">
        <v>90</v>
      </c>
    </row>
    <row r="6240" spans="1:3" x14ac:dyDescent="0.25">
      <c r="A6240" t="s">
        <v>65</v>
      </c>
      <c r="B6240">
        <v>93130</v>
      </c>
      <c r="C6240" s="251" t="s">
        <v>90</v>
      </c>
    </row>
    <row r="6241" spans="1:3" x14ac:dyDescent="0.25">
      <c r="A6241" t="s">
        <v>65</v>
      </c>
      <c r="B6241">
        <v>93131</v>
      </c>
      <c r="C6241" s="251" t="s">
        <v>90</v>
      </c>
    </row>
    <row r="6242" spans="1:3" x14ac:dyDescent="0.25">
      <c r="A6242" t="s">
        <v>65</v>
      </c>
      <c r="B6242">
        <v>93132</v>
      </c>
      <c r="C6242" s="251" t="s">
        <v>90</v>
      </c>
    </row>
    <row r="6243" spans="1:3" x14ac:dyDescent="0.25">
      <c r="A6243" t="s">
        <v>65</v>
      </c>
      <c r="B6243">
        <v>93133</v>
      </c>
      <c r="C6243" s="251" t="s">
        <v>90</v>
      </c>
    </row>
    <row r="6244" spans="1:3" x14ac:dyDescent="0.25">
      <c r="A6244" t="s">
        <v>65</v>
      </c>
      <c r="B6244">
        <v>93134</v>
      </c>
      <c r="C6244" s="251" t="s">
        <v>90</v>
      </c>
    </row>
    <row r="6245" spans="1:3" x14ac:dyDescent="0.25">
      <c r="A6245" t="s">
        <v>65</v>
      </c>
      <c r="B6245">
        <v>93135</v>
      </c>
      <c r="C6245" s="251" t="s">
        <v>90</v>
      </c>
    </row>
    <row r="6246" spans="1:3" x14ac:dyDescent="0.25">
      <c r="A6246" t="s">
        <v>65</v>
      </c>
      <c r="B6246">
        <v>93136</v>
      </c>
      <c r="C6246" s="251" t="s">
        <v>90</v>
      </c>
    </row>
    <row r="6247" spans="1:3" x14ac:dyDescent="0.25">
      <c r="A6247" t="s">
        <v>65</v>
      </c>
      <c r="B6247">
        <v>93137</v>
      </c>
      <c r="C6247" s="251" t="s">
        <v>90</v>
      </c>
    </row>
    <row r="6248" spans="1:3" x14ac:dyDescent="0.25">
      <c r="A6248" t="s">
        <v>65</v>
      </c>
      <c r="B6248">
        <v>93138</v>
      </c>
      <c r="C6248" s="251" t="s">
        <v>90</v>
      </c>
    </row>
    <row r="6249" spans="1:3" x14ac:dyDescent="0.25">
      <c r="A6249" t="s">
        <v>65</v>
      </c>
      <c r="B6249">
        <v>93139</v>
      </c>
      <c r="C6249" s="251" t="s">
        <v>90</v>
      </c>
    </row>
    <row r="6250" spans="1:3" x14ac:dyDescent="0.25">
      <c r="A6250" t="s">
        <v>65</v>
      </c>
      <c r="B6250">
        <v>93140</v>
      </c>
      <c r="C6250" s="251" t="s">
        <v>90</v>
      </c>
    </row>
    <row r="6251" spans="1:3" x14ac:dyDescent="0.25">
      <c r="A6251" t="s">
        <v>65</v>
      </c>
      <c r="B6251">
        <v>93141</v>
      </c>
      <c r="C6251" s="251" t="s">
        <v>90</v>
      </c>
    </row>
    <row r="6252" spans="1:3" x14ac:dyDescent="0.25">
      <c r="A6252" t="s">
        <v>65</v>
      </c>
      <c r="B6252">
        <v>93142</v>
      </c>
      <c r="C6252" s="251" t="s">
        <v>90</v>
      </c>
    </row>
    <row r="6253" spans="1:3" x14ac:dyDescent="0.25">
      <c r="A6253" t="s">
        <v>65</v>
      </c>
      <c r="B6253">
        <v>93143</v>
      </c>
      <c r="C6253" s="251" t="s">
        <v>90</v>
      </c>
    </row>
    <row r="6254" spans="1:3" x14ac:dyDescent="0.25">
      <c r="A6254" t="s">
        <v>65</v>
      </c>
      <c r="B6254">
        <v>93144</v>
      </c>
      <c r="C6254" s="251" t="s">
        <v>90</v>
      </c>
    </row>
    <row r="6255" spans="1:3" x14ac:dyDescent="0.25">
      <c r="A6255" t="s">
        <v>65</v>
      </c>
      <c r="B6255">
        <v>93145</v>
      </c>
      <c r="C6255" s="251" t="s">
        <v>90</v>
      </c>
    </row>
    <row r="6256" spans="1:3" x14ac:dyDescent="0.25">
      <c r="A6256" t="s">
        <v>65</v>
      </c>
      <c r="B6256">
        <v>93146</v>
      </c>
      <c r="C6256" s="251" t="s">
        <v>90</v>
      </c>
    </row>
    <row r="6257" spans="1:3" x14ac:dyDescent="0.25">
      <c r="A6257" t="s">
        <v>65</v>
      </c>
      <c r="B6257">
        <v>93147</v>
      </c>
      <c r="C6257" s="251" t="s">
        <v>90</v>
      </c>
    </row>
    <row r="6258" spans="1:3" x14ac:dyDescent="0.25">
      <c r="A6258" t="s">
        <v>65</v>
      </c>
      <c r="B6258">
        <v>93148</v>
      </c>
      <c r="C6258" s="251" t="s">
        <v>90</v>
      </c>
    </row>
    <row r="6259" spans="1:3" x14ac:dyDescent="0.25">
      <c r="A6259" t="s">
        <v>65</v>
      </c>
      <c r="B6259">
        <v>93149</v>
      </c>
      <c r="C6259" s="251" t="s">
        <v>90</v>
      </c>
    </row>
    <row r="6260" spans="1:3" x14ac:dyDescent="0.25">
      <c r="A6260" t="s">
        <v>65</v>
      </c>
      <c r="B6260">
        <v>93150</v>
      </c>
      <c r="C6260" s="251" t="s">
        <v>90</v>
      </c>
    </row>
    <row r="6261" spans="1:3" x14ac:dyDescent="0.25">
      <c r="A6261" t="s">
        <v>65</v>
      </c>
      <c r="B6261">
        <v>93151</v>
      </c>
      <c r="C6261" s="251" t="s">
        <v>90</v>
      </c>
    </row>
    <row r="6262" spans="1:3" x14ac:dyDescent="0.25">
      <c r="A6262" t="s">
        <v>65</v>
      </c>
      <c r="B6262">
        <v>93152</v>
      </c>
      <c r="C6262" s="251" t="s">
        <v>90</v>
      </c>
    </row>
    <row r="6263" spans="1:3" x14ac:dyDescent="0.25">
      <c r="A6263" t="s">
        <v>65</v>
      </c>
      <c r="B6263">
        <v>93153</v>
      </c>
      <c r="C6263" s="251" t="s">
        <v>90</v>
      </c>
    </row>
    <row r="6264" spans="1:3" x14ac:dyDescent="0.25">
      <c r="A6264" t="s">
        <v>65</v>
      </c>
      <c r="B6264">
        <v>93154</v>
      </c>
      <c r="C6264" s="251" t="s">
        <v>90</v>
      </c>
    </row>
    <row r="6265" spans="1:3" x14ac:dyDescent="0.25">
      <c r="A6265" t="s">
        <v>65</v>
      </c>
      <c r="B6265">
        <v>93155</v>
      </c>
      <c r="C6265" s="251" t="s">
        <v>90</v>
      </c>
    </row>
    <row r="6266" spans="1:3" x14ac:dyDescent="0.25">
      <c r="A6266" t="s">
        <v>65</v>
      </c>
      <c r="B6266">
        <v>93156</v>
      </c>
      <c r="C6266" s="251" t="s">
        <v>90</v>
      </c>
    </row>
    <row r="6267" spans="1:3" x14ac:dyDescent="0.25">
      <c r="A6267" t="s">
        <v>65</v>
      </c>
      <c r="B6267">
        <v>93157</v>
      </c>
      <c r="C6267" s="251" t="s">
        <v>90</v>
      </c>
    </row>
    <row r="6268" spans="1:3" x14ac:dyDescent="0.25">
      <c r="A6268" t="s">
        <v>65</v>
      </c>
      <c r="B6268">
        <v>93158</v>
      </c>
      <c r="C6268" s="251" t="s">
        <v>90</v>
      </c>
    </row>
    <row r="6269" spans="1:3" x14ac:dyDescent="0.25">
      <c r="A6269" t="s">
        <v>65</v>
      </c>
      <c r="B6269">
        <v>93159</v>
      </c>
      <c r="C6269" s="251" t="s">
        <v>90</v>
      </c>
    </row>
    <row r="6270" spans="1:3" x14ac:dyDescent="0.25">
      <c r="A6270" t="s">
        <v>65</v>
      </c>
      <c r="B6270">
        <v>93160</v>
      </c>
      <c r="C6270" s="251" t="s">
        <v>90</v>
      </c>
    </row>
    <row r="6271" spans="1:3" x14ac:dyDescent="0.25">
      <c r="A6271" t="s">
        <v>65</v>
      </c>
      <c r="B6271">
        <v>93161</v>
      </c>
      <c r="C6271" s="251" t="s">
        <v>90</v>
      </c>
    </row>
    <row r="6272" spans="1:3" x14ac:dyDescent="0.25">
      <c r="A6272" t="s">
        <v>65</v>
      </c>
      <c r="B6272">
        <v>93162</v>
      </c>
      <c r="C6272" s="251" t="s">
        <v>90</v>
      </c>
    </row>
    <row r="6273" spans="1:3" x14ac:dyDescent="0.25">
      <c r="A6273" t="s">
        <v>65</v>
      </c>
      <c r="B6273">
        <v>93163</v>
      </c>
      <c r="C6273" s="251" t="s">
        <v>90</v>
      </c>
    </row>
    <row r="6274" spans="1:3" x14ac:dyDescent="0.25">
      <c r="A6274" t="s">
        <v>65</v>
      </c>
      <c r="B6274">
        <v>93164</v>
      </c>
      <c r="C6274" s="251" t="s">
        <v>90</v>
      </c>
    </row>
    <row r="6275" spans="1:3" x14ac:dyDescent="0.25">
      <c r="A6275" t="s">
        <v>65</v>
      </c>
      <c r="B6275">
        <v>93165</v>
      </c>
      <c r="C6275" s="251" t="s">
        <v>90</v>
      </c>
    </row>
    <row r="6276" spans="1:3" x14ac:dyDescent="0.25">
      <c r="A6276" t="s">
        <v>65</v>
      </c>
      <c r="B6276">
        <v>93166</v>
      </c>
      <c r="C6276" s="251" t="s">
        <v>90</v>
      </c>
    </row>
    <row r="6277" spans="1:3" x14ac:dyDescent="0.25">
      <c r="A6277" t="s">
        <v>65</v>
      </c>
      <c r="B6277">
        <v>93167</v>
      </c>
      <c r="C6277" s="251" t="s">
        <v>90</v>
      </c>
    </row>
    <row r="6278" spans="1:3" x14ac:dyDescent="0.25">
      <c r="A6278" t="s">
        <v>65</v>
      </c>
      <c r="B6278">
        <v>93168</v>
      </c>
      <c r="C6278" s="251" t="s">
        <v>90</v>
      </c>
    </row>
    <row r="6279" spans="1:3" x14ac:dyDescent="0.25">
      <c r="A6279" t="s">
        <v>65</v>
      </c>
      <c r="B6279">
        <v>93169</v>
      </c>
      <c r="C6279" s="251" t="s">
        <v>90</v>
      </c>
    </row>
    <row r="6280" spans="1:3" x14ac:dyDescent="0.25">
      <c r="A6280" t="s">
        <v>65</v>
      </c>
      <c r="B6280">
        <v>93170</v>
      </c>
      <c r="C6280" s="251" t="s">
        <v>90</v>
      </c>
    </row>
    <row r="6281" spans="1:3" x14ac:dyDescent="0.25">
      <c r="A6281" t="s">
        <v>65</v>
      </c>
      <c r="B6281">
        <v>93171</v>
      </c>
      <c r="C6281" s="251" t="s">
        <v>90</v>
      </c>
    </row>
    <row r="6282" spans="1:3" x14ac:dyDescent="0.25">
      <c r="A6282" t="s">
        <v>65</v>
      </c>
      <c r="B6282">
        <v>93172</v>
      </c>
      <c r="C6282" s="251" t="s">
        <v>90</v>
      </c>
    </row>
    <row r="6283" spans="1:3" x14ac:dyDescent="0.25">
      <c r="A6283" t="s">
        <v>65</v>
      </c>
      <c r="B6283">
        <v>93173</v>
      </c>
      <c r="C6283" s="251" t="s">
        <v>90</v>
      </c>
    </row>
    <row r="6284" spans="1:3" x14ac:dyDescent="0.25">
      <c r="A6284" t="s">
        <v>65</v>
      </c>
      <c r="B6284">
        <v>93174</v>
      </c>
      <c r="C6284" s="251" t="s">
        <v>90</v>
      </c>
    </row>
    <row r="6285" spans="1:3" x14ac:dyDescent="0.25">
      <c r="A6285" t="s">
        <v>65</v>
      </c>
      <c r="B6285">
        <v>93175</v>
      </c>
      <c r="C6285" s="251" t="s">
        <v>90</v>
      </c>
    </row>
    <row r="6286" spans="1:3" x14ac:dyDescent="0.25">
      <c r="A6286" t="s">
        <v>65</v>
      </c>
      <c r="B6286">
        <v>93176</v>
      </c>
      <c r="C6286" s="251" t="s">
        <v>90</v>
      </c>
    </row>
    <row r="6287" spans="1:3" x14ac:dyDescent="0.25">
      <c r="A6287" t="s">
        <v>65</v>
      </c>
      <c r="B6287">
        <v>93177</v>
      </c>
      <c r="C6287" s="251" t="s">
        <v>90</v>
      </c>
    </row>
    <row r="6288" spans="1:3" x14ac:dyDescent="0.25">
      <c r="A6288" t="s">
        <v>65</v>
      </c>
      <c r="B6288">
        <v>93178</v>
      </c>
      <c r="C6288" s="251" t="s">
        <v>90</v>
      </c>
    </row>
    <row r="6289" spans="1:3" x14ac:dyDescent="0.25">
      <c r="A6289" t="s">
        <v>65</v>
      </c>
      <c r="B6289">
        <v>93179</v>
      </c>
      <c r="C6289" s="251" t="s">
        <v>90</v>
      </c>
    </row>
    <row r="6290" spans="1:3" x14ac:dyDescent="0.25">
      <c r="A6290" t="s">
        <v>65</v>
      </c>
      <c r="B6290">
        <v>93180</v>
      </c>
      <c r="C6290" s="251" t="s">
        <v>90</v>
      </c>
    </row>
    <row r="6291" spans="1:3" x14ac:dyDescent="0.25">
      <c r="A6291" t="s">
        <v>65</v>
      </c>
      <c r="B6291">
        <v>93181</v>
      </c>
      <c r="C6291" s="251" t="s">
        <v>90</v>
      </c>
    </row>
    <row r="6292" spans="1:3" x14ac:dyDescent="0.25">
      <c r="A6292" t="s">
        <v>65</v>
      </c>
      <c r="B6292">
        <v>93182</v>
      </c>
      <c r="C6292" s="251" t="s">
        <v>90</v>
      </c>
    </row>
    <row r="6293" spans="1:3" x14ac:dyDescent="0.25">
      <c r="A6293" t="s">
        <v>65</v>
      </c>
      <c r="B6293">
        <v>93183</v>
      </c>
      <c r="C6293" s="251" t="s">
        <v>90</v>
      </c>
    </row>
    <row r="6294" spans="1:3" x14ac:dyDescent="0.25">
      <c r="A6294" t="s">
        <v>65</v>
      </c>
      <c r="B6294">
        <v>93184</v>
      </c>
      <c r="C6294" s="251" t="s">
        <v>90</v>
      </c>
    </row>
    <row r="6295" spans="1:3" x14ac:dyDescent="0.25">
      <c r="A6295" t="s">
        <v>65</v>
      </c>
      <c r="B6295">
        <v>93185</v>
      </c>
      <c r="C6295" s="251" t="s">
        <v>90</v>
      </c>
    </row>
    <row r="6296" spans="1:3" x14ac:dyDescent="0.25">
      <c r="A6296" t="s">
        <v>65</v>
      </c>
      <c r="B6296">
        <v>93186</v>
      </c>
      <c r="C6296" s="251" t="s">
        <v>90</v>
      </c>
    </row>
    <row r="6297" spans="1:3" x14ac:dyDescent="0.25">
      <c r="A6297" t="s">
        <v>65</v>
      </c>
      <c r="B6297">
        <v>93187</v>
      </c>
      <c r="C6297" s="251" t="s">
        <v>90</v>
      </c>
    </row>
    <row r="6298" spans="1:3" x14ac:dyDescent="0.25">
      <c r="A6298" t="s">
        <v>65</v>
      </c>
      <c r="B6298">
        <v>93188</v>
      </c>
      <c r="C6298" s="251" t="s">
        <v>90</v>
      </c>
    </row>
    <row r="6299" spans="1:3" x14ac:dyDescent="0.25">
      <c r="A6299" t="s">
        <v>65</v>
      </c>
      <c r="B6299">
        <v>93189</v>
      </c>
      <c r="C6299" s="251" t="s">
        <v>90</v>
      </c>
    </row>
    <row r="6300" spans="1:3" x14ac:dyDescent="0.25">
      <c r="A6300" t="s">
        <v>65</v>
      </c>
      <c r="B6300">
        <v>93190</v>
      </c>
      <c r="C6300" s="251" t="s">
        <v>90</v>
      </c>
    </row>
    <row r="6301" spans="1:3" x14ac:dyDescent="0.25">
      <c r="A6301" t="s">
        <v>65</v>
      </c>
      <c r="B6301">
        <v>93191</v>
      </c>
      <c r="C6301" s="251" t="s">
        <v>90</v>
      </c>
    </row>
    <row r="6302" spans="1:3" x14ac:dyDescent="0.25">
      <c r="A6302" t="s">
        <v>65</v>
      </c>
      <c r="B6302">
        <v>93192</v>
      </c>
      <c r="C6302" s="251" t="s">
        <v>90</v>
      </c>
    </row>
    <row r="6303" spans="1:3" x14ac:dyDescent="0.25">
      <c r="A6303" t="s">
        <v>65</v>
      </c>
      <c r="B6303">
        <v>93193</v>
      </c>
      <c r="C6303" s="251" t="s">
        <v>90</v>
      </c>
    </row>
    <row r="6304" spans="1:3" x14ac:dyDescent="0.25">
      <c r="A6304" t="s">
        <v>65</v>
      </c>
      <c r="B6304">
        <v>93194</v>
      </c>
      <c r="C6304" s="251" t="s">
        <v>90</v>
      </c>
    </row>
    <row r="6305" spans="1:3" x14ac:dyDescent="0.25">
      <c r="A6305" t="s">
        <v>65</v>
      </c>
      <c r="B6305">
        <v>93195</v>
      </c>
      <c r="C6305" s="251" t="s">
        <v>90</v>
      </c>
    </row>
    <row r="6306" spans="1:3" x14ac:dyDescent="0.25">
      <c r="A6306" t="s">
        <v>65</v>
      </c>
      <c r="B6306">
        <v>93196</v>
      </c>
      <c r="C6306" s="251" t="s">
        <v>90</v>
      </c>
    </row>
    <row r="6307" spans="1:3" x14ac:dyDescent="0.25">
      <c r="A6307" t="s">
        <v>65</v>
      </c>
      <c r="B6307">
        <v>93197</v>
      </c>
      <c r="C6307" s="251" t="s">
        <v>90</v>
      </c>
    </row>
    <row r="6308" spans="1:3" x14ac:dyDescent="0.25">
      <c r="A6308" t="s">
        <v>65</v>
      </c>
      <c r="B6308">
        <v>93198</v>
      </c>
      <c r="C6308" s="251" t="s">
        <v>90</v>
      </c>
    </row>
    <row r="6309" spans="1:3" x14ac:dyDescent="0.25">
      <c r="A6309" t="s">
        <v>65</v>
      </c>
      <c r="B6309">
        <v>93199</v>
      </c>
      <c r="C6309" s="251" t="s">
        <v>90</v>
      </c>
    </row>
    <row r="6310" spans="1:3" x14ac:dyDescent="0.25">
      <c r="A6310" t="s">
        <v>65</v>
      </c>
      <c r="B6310">
        <v>93200</v>
      </c>
      <c r="C6310" s="251" t="s">
        <v>90</v>
      </c>
    </row>
    <row r="6311" spans="1:3" x14ac:dyDescent="0.25">
      <c r="A6311" t="s">
        <v>65</v>
      </c>
      <c r="B6311">
        <v>93201</v>
      </c>
      <c r="C6311" s="251" t="s">
        <v>90</v>
      </c>
    </row>
    <row r="6312" spans="1:3" x14ac:dyDescent="0.25">
      <c r="A6312" t="s">
        <v>65</v>
      </c>
      <c r="B6312">
        <v>93202</v>
      </c>
      <c r="C6312" s="251" t="s">
        <v>90</v>
      </c>
    </row>
    <row r="6313" spans="1:3" x14ac:dyDescent="0.25">
      <c r="A6313" t="s">
        <v>65</v>
      </c>
      <c r="B6313">
        <v>93203</v>
      </c>
      <c r="C6313" s="251" t="s">
        <v>90</v>
      </c>
    </row>
    <row r="6314" spans="1:3" x14ac:dyDescent="0.25">
      <c r="A6314" t="s">
        <v>65</v>
      </c>
      <c r="B6314">
        <v>93204</v>
      </c>
      <c r="C6314" s="251" t="s">
        <v>90</v>
      </c>
    </row>
    <row r="6315" spans="1:3" x14ac:dyDescent="0.25">
      <c r="A6315" t="s">
        <v>65</v>
      </c>
      <c r="B6315">
        <v>93205</v>
      </c>
      <c r="C6315" s="251" t="s">
        <v>90</v>
      </c>
    </row>
    <row r="6316" spans="1:3" x14ac:dyDescent="0.25">
      <c r="A6316" t="s">
        <v>65</v>
      </c>
      <c r="B6316">
        <v>93206</v>
      </c>
      <c r="C6316" s="251" t="s">
        <v>90</v>
      </c>
    </row>
    <row r="6317" spans="1:3" x14ac:dyDescent="0.25">
      <c r="A6317" t="s">
        <v>65</v>
      </c>
      <c r="B6317">
        <v>93207</v>
      </c>
      <c r="C6317" s="251" t="s">
        <v>90</v>
      </c>
    </row>
    <row r="6318" spans="1:3" x14ac:dyDescent="0.25">
      <c r="A6318" t="s">
        <v>65</v>
      </c>
      <c r="B6318">
        <v>93208</v>
      </c>
      <c r="C6318" s="251" t="s">
        <v>90</v>
      </c>
    </row>
    <row r="6319" spans="1:3" x14ac:dyDescent="0.25">
      <c r="A6319" t="s">
        <v>65</v>
      </c>
      <c r="B6319">
        <v>93209</v>
      </c>
      <c r="C6319" s="251" t="s">
        <v>90</v>
      </c>
    </row>
    <row r="6320" spans="1:3" x14ac:dyDescent="0.25">
      <c r="A6320" t="s">
        <v>65</v>
      </c>
      <c r="B6320">
        <v>93210</v>
      </c>
      <c r="C6320" s="251" t="s">
        <v>90</v>
      </c>
    </row>
    <row r="6321" spans="1:3" x14ac:dyDescent="0.25">
      <c r="A6321" t="s">
        <v>65</v>
      </c>
      <c r="B6321">
        <v>93211</v>
      </c>
      <c r="C6321" s="251" t="s">
        <v>90</v>
      </c>
    </row>
    <row r="6322" spans="1:3" x14ac:dyDescent="0.25">
      <c r="A6322" t="s">
        <v>65</v>
      </c>
      <c r="B6322">
        <v>93212</v>
      </c>
      <c r="C6322" s="251" t="s">
        <v>90</v>
      </c>
    </row>
    <row r="6323" spans="1:3" x14ac:dyDescent="0.25">
      <c r="A6323" t="s">
        <v>65</v>
      </c>
      <c r="B6323">
        <v>93213</v>
      </c>
      <c r="C6323" s="251" t="s">
        <v>90</v>
      </c>
    </row>
    <row r="6324" spans="1:3" x14ac:dyDescent="0.25">
      <c r="A6324" t="s">
        <v>65</v>
      </c>
      <c r="B6324">
        <v>93214</v>
      </c>
      <c r="C6324" s="251" t="s">
        <v>90</v>
      </c>
    </row>
    <row r="6325" spans="1:3" x14ac:dyDescent="0.25">
      <c r="A6325" t="s">
        <v>65</v>
      </c>
      <c r="B6325">
        <v>93215</v>
      </c>
      <c r="C6325" s="251" t="s">
        <v>90</v>
      </c>
    </row>
    <row r="6326" spans="1:3" x14ac:dyDescent="0.25">
      <c r="A6326" t="s">
        <v>65</v>
      </c>
      <c r="B6326">
        <v>93216</v>
      </c>
      <c r="C6326" s="251" t="s">
        <v>90</v>
      </c>
    </row>
    <row r="6327" spans="1:3" x14ac:dyDescent="0.25">
      <c r="A6327" t="s">
        <v>65</v>
      </c>
      <c r="B6327">
        <v>93217</v>
      </c>
      <c r="C6327" s="251" t="s">
        <v>90</v>
      </c>
    </row>
    <row r="6328" spans="1:3" x14ac:dyDescent="0.25">
      <c r="A6328" t="s">
        <v>65</v>
      </c>
      <c r="B6328">
        <v>93218</v>
      </c>
      <c r="C6328" s="251" t="s">
        <v>90</v>
      </c>
    </row>
    <row r="6329" spans="1:3" x14ac:dyDescent="0.25">
      <c r="A6329" t="s">
        <v>65</v>
      </c>
      <c r="B6329">
        <v>93219</v>
      </c>
      <c r="C6329" s="251" t="s">
        <v>90</v>
      </c>
    </row>
    <row r="6330" spans="1:3" x14ac:dyDescent="0.25">
      <c r="A6330" t="s">
        <v>65</v>
      </c>
      <c r="B6330">
        <v>93220</v>
      </c>
      <c r="C6330" s="251" t="s">
        <v>90</v>
      </c>
    </row>
    <row r="6331" spans="1:3" x14ac:dyDescent="0.25">
      <c r="A6331" t="s">
        <v>65</v>
      </c>
      <c r="B6331">
        <v>93221</v>
      </c>
      <c r="C6331" s="251" t="s">
        <v>90</v>
      </c>
    </row>
    <row r="6332" spans="1:3" x14ac:dyDescent="0.25">
      <c r="A6332" t="s">
        <v>65</v>
      </c>
      <c r="B6332">
        <v>93222</v>
      </c>
      <c r="C6332" s="251" t="s">
        <v>90</v>
      </c>
    </row>
    <row r="6333" spans="1:3" x14ac:dyDescent="0.25">
      <c r="A6333" t="s">
        <v>65</v>
      </c>
      <c r="B6333">
        <v>93223</v>
      </c>
      <c r="C6333" s="251" t="s">
        <v>90</v>
      </c>
    </row>
    <row r="6334" spans="1:3" x14ac:dyDescent="0.25">
      <c r="A6334" t="s">
        <v>65</v>
      </c>
      <c r="B6334">
        <v>93224</v>
      </c>
      <c r="C6334" s="251" t="s">
        <v>90</v>
      </c>
    </row>
    <row r="6335" spans="1:3" x14ac:dyDescent="0.25">
      <c r="A6335" t="s">
        <v>65</v>
      </c>
      <c r="B6335">
        <v>93225</v>
      </c>
      <c r="C6335" s="251" t="s">
        <v>90</v>
      </c>
    </row>
    <row r="6336" spans="1:3" x14ac:dyDescent="0.25">
      <c r="A6336" t="s">
        <v>65</v>
      </c>
      <c r="B6336">
        <v>93226</v>
      </c>
      <c r="C6336" s="251" t="s">
        <v>90</v>
      </c>
    </row>
    <row r="6337" spans="1:3" x14ac:dyDescent="0.25">
      <c r="A6337" t="s">
        <v>65</v>
      </c>
      <c r="B6337">
        <v>93227</v>
      </c>
      <c r="C6337" s="251" t="s">
        <v>90</v>
      </c>
    </row>
    <row r="6338" spans="1:3" x14ac:dyDescent="0.25">
      <c r="A6338" t="s">
        <v>65</v>
      </c>
      <c r="B6338">
        <v>93228</v>
      </c>
      <c r="C6338" s="251" t="s">
        <v>90</v>
      </c>
    </row>
    <row r="6339" spans="1:3" x14ac:dyDescent="0.25">
      <c r="A6339" t="s">
        <v>65</v>
      </c>
      <c r="B6339">
        <v>93229</v>
      </c>
      <c r="C6339" s="251" t="s">
        <v>90</v>
      </c>
    </row>
    <row r="6340" spans="1:3" x14ac:dyDescent="0.25">
      <c r="A6340" t="s">
        <v>65</v>
      </c>
      <c r="B6340">
        <v>93230</v>
      </c>
      <c r="C6340" s="251" t="s">
        <v>90</v>
      </c>
    </row>
    <row r="6341" spans="1:3" x14ac:dyDescent="0.25">
      <c r="A6341" t="s">
        <v>65</v>
      </c>
      <c r="B6341">
        <v>93231</v>
      </c>
      <c r="C6341" s="251" t="s">
        <v>90</v>
      </c>
    </row>
    <row r="6342" spans="1:3" x14ac:dyDescent="0.25">
      <c r="A6342" t="s">
        <v>65</v>
      </c>
      <c r="B6342">
        <v>93232</v>
      </c>
      <c r="C6342" s="251" t="s">
        <v>90</v>
      </c>
    </row>
    <row r="6343" spans="1:3" x14ac:dyDescent="0.25">
      <c r="A6343" t="s">
        <v>65</v>
      </c>
      <c r="B6343">
        <v>93233</v>
      </c>
      <c r="C6343" s="251" t="s">
        <v>90</v>
      </c>
    </row>
    <row r="6344" spans="1:3" x14ac:dyDescent="0.25">
      <c r="A6344" t="s">
        <v>65</v>
      </c>
      <c r="B6344">
        <v>93234</v>
      </c>
      <c r="C6344" s="251" t="s">
        <v>90</v>
      </c>
    </row>
    <row r="6345" spans="1:3" x14ac:dyDescent="0.25">
      <c r="A6345" t="s">
        <v>65</v>
      </c>
      <c r="B6345">
        <v>93235</v>
      </c>
      <c r="C6345" s="251" t="s">
        <v>90</v>
      </c>
    </row>
    <row r="6346" spans="1:3" x14ac:dyDescent="0.25">
      <c r="A6346" t="s">
        <v>65</v>
      </c>
      <c r="B6346">
        <v>93236</v>
      </c>
      <c r="C6346" s="251" t="s">
        <v>90</v>
      </c>
    </row>
    <row r="6347" spans="1:3" x14ac:dyDescent="0.25">
      <c r="A6347" t="s">
        <v>65</v>
      </c>
      <c r="B6347">
        <v>93237</v>
      </c>
      <c r="C6347" s="251" t="s">
        <v>90</v>
      </c>
    </row>
    <row r="6348" spans="1:3" x14ac:dyDescent="0.25">
      <c r="A6348" t="s">
        <v>65</v>
      </c>
      <c r="B6348">
        <v>93238</v>
      </c>
      <c r="C6348" s="251" t="s">
        <v>90</v>
      </c>
    </row>
    <row r="6349" spans="1:3" x14ac:dyDescent="0.25">
      <c r="A6349" t="s">
        <v>65</v>
      </c>
      <c r="B6349">
        <v>93239</v>
      </c>
      <c r="C6349" s="251" t="s">
        <v>90</v>
      </c>
    </row>
    <row r="6350" spans="1:3" x14ac:dyDescent="0.25">
      <c r="A6350" t="s">
        <v>65</v>
      </c>
      <c r="B6350">
        <v>93240</v>
      </c>
      <c r="C6350" s="251" t="s">
        <v>90</v>
      </c>
    </row>
    <row r="6351" spans="1:3" x14ac:dyDescent="0.25">
      <c r="A6351" t="s">
        <v>65</v>
      </c>
      <c r="B6351">
        <v>93241</v>
      </c>
      <c r="C6351" s="251" t="s">
        <v>90</v>
      </c>
    </row>
    <row r="6352" spans="1:3" x14ac:dyDescent="0.25">
      <c r="A6352" t="s">
        <v>65</v>
      </c>
      <c r="B6352">
        <v>93242</v>
      </c>
      <c r="C6352" s="251" t="s">
        <v>90</v>
      </c>
    </row>
    <row r="6353" spans="1:3" x14ac:dyDescent="0.25">
      <c r="A6353" t="s">
        <v>65</v>
      </c>
      <c r="B6353">
        <v>93243</v>
      </c>
      <c r="C6353" s="251" t="s">
        <v>90</v>
      </c>
    </row>
    <row r="6354" spans="1:3" x14ac:dyDescent="0.25">
      <c r="A6354" t="s">
        <v>65</v>
      </c>
      <c r="B6354">
        <v>93244</v>
      </c>
      <c r="C6354" s="251" t="s">
        <v>90</v>
      </c>
    </row>
    <row r="6355" spans="1:3" x14ac:dyDescent="0.25">
      <c r="A6355" t="s">
        <v>65</v>
      </c>
      <c r="B6355">
        <v>93245</v>
      </c>
      <c r="C6355" s="251" t="s">
        <v>90</v>
      </c>
    </row>
    <row r="6356" spans="1:3" x14ac:dyDescent="0.25">
      <c r="A6356" t="s">
        <v>65</v>
      </c>
      <c r="B6356">
        <v>93246</v>
      </c>
      <c r="C6356" s="251" t="s">
        <v>90</v>
      </c>
    </row>
    <row r="6357" spans="1:3" x14ac:dyDescent="0.25">
      <c r="A6357" t="s">
        <v>65</v>
      </c>
      <c r="B6357">
        <v>93247</v>
      </c>
      <c r="C6357" s="251" t="s">
        <v>90</v>
      </c>
    </row>
    <row r="6358" spans="1:3" x14ac:dyDescent="0.25">
      <c r="A6358" t="s">
        <v>65</v>
      </c>
      <c r="B6358">
        <v>93248</v>
      </c>
      <c r="C6358" s="251" t="s">
        <v>90</v>
      </c>
    </row>
    <row r="6359" spans="1:3" x14ac:dyDescent="0.25">
      <c r="A6359" t="s">
        <v>65</v>
      </c>
      <c r="B6359">
        <v>93249</v>
      </c>
      <c r="C6359" s="251" t="s">
        <v>90</v>
      </c>
    </row>
    <row r="6360" spans="1:3" x14ac:dyDescent="0.25">
      <c r="A6360" t="s">
        <v>65</v>
      </c>
      <c r="B6360">
        <v>93250</v>
      </c>
      <c r="C6360" s="251" t="s">
        <v>90</v>
      </c>
    </row>
    <row r="6361" spans="1:3" x14ac:dyDescent="0.25">
      <c r="A6361" t="s">
        <v>65</v>
      </c>
      <c r="B6361">
        <v>93251</v>
      </c>
      <c r="C6361" s="251" t="s">
        <v>90</v>
      </c>
    </row>
    <row r="6362" spans="1:3" x14ac:dyDescent="0.25">
      <c r="A6362" t="s">
        <v>65</v>
      </c>
      <c r="B6362">
        <v>93252</v>
      </c>
      <c r="C6362" s="251" t="s">
        <v>90</v>
      </c>
    </row>
    <row r="6363" spans="1:3" x14ac:dyDescent="0.25">
      <c r="A6363" t="s">
        <v>65</v>
      </c>
      <c r="B6363">
        <v>93253</v>
      </c>
      <c r="C6363" s="251" t="s">
        <v>90</v>
      </c>
    </row>
    <row r="6364" spans="1:3" x14ac:dyDescent="0.25">
      <c r="A6364" t="s">
        <v>65</v>
      </c>
      <c r="B6364">
        <v>93254</v>
      </c>
      <c r="C6364" s="251" t="s">
        <v>90</v>
      </c>
    </row>
    <row r="6365" spans="1:3" x14ac:dyDescent="0.25">
      <c r="A6365" t="s">
        <v>65</v>
      </c>
      <c r="B6365">
        <v>93255</v>
      </c>
      <c r="C6365" s="251" t="s">
        <v>90</v>
      </c>
    </row>
    <row r="6366" spans="1:3" x14ac:dyDescent="0.25">
      <c r="A6366" t="s">
        <v>65</v>
      </c>
      <c r="B6366">
        <v>93256</v>
      </c>
      <c r="C6366" s="251" t="s">
        <v>90</v>
      </c>
    </row>
    <row r="6367" spans="1:3" x14ac:dyDescent="0.25">
      <c r="A6367" t="s">
        <v>65</v>
      </c>
      <c r="B6367">
        <v>93257</v>
      </c>
      <c r="C6367" s="251" t="s">
        <v>90</v>
      </c>
    </row>
    <row r="6368" spans="1:3" x14ac:dyDescent="0.25">
      <c r="A6368" t="s">
        <v>65</v>
      </c>
      <c r="B6368">
        <v>93258</v>
      </c>
      <c r="C6368" s="251" t="s">
        <v>90</v>
      </c>
    </row>
    <row r="6369" spans="1:3" x14ac:dyDescent="0.25">
      <c r="A6369" t="s">
        <v>65</v>
      </c>
      <c r="B6369">
        <v>93259</v>
      </c>
      <c r="C6369" s="251" t="s">
        <v>90</v>
      </c>
    </row>
    <row r="6370" spans="1:3" x14ac:dyDescent="0.25">
      <c r="A6370" t="s">
        <v>65</v>
      </c>
      <c r="B6370">
        <v>93260</v>
      </c>
      <c r="C6370" s="251" t="s">
        <v>90</v>
      </c>
    </row>
    <row r="6371" spans="1:3" x14ac:dyDescent="0.25">
      <c r="A6371" t="s">
        <v>65</v>
      </c>
      <c r="B6371">
        <v>93261</v>
      </c>
      <c r="C6371" s="251" t="s">
        <v>90</v>
      </c>
    </row>
    <row r="6372" spans="1:3" x14ac:dyDescent="0.25">
      <c r="A6372" t="s">
        <v>65</v>
      </c>
      <c r="B6372">
        <v>93262</v>
      </c>
      <c r="C6372" s="251" t="s">
        <v>90</v>
      </c>
    </row>
    <row r="6373" spans="1:3" x14ac:dyDescent="0.25">
      <c r="A6373" t="s">
        <v>65</v>
      </c>
      <c r="B6373">
        <v>93263</v>
      </c>
      <c r="C6373" s="251" t="s">
        <v>90</v>
      </c>
    </row>
    <row r="6374" spans="1:3" x14ac:dyDescent="0.25">
      <c r="A6374" t="s">
        <v>65</v>
      </c>
      <c r="B6374">
        <v>93264</v>
      </c>
      <c r="C6374" s="251" t="s">
        <v>90</v>
      </c>
    </row>
    <row r="6375" spans="1:3" x14ac:dyDescent="0.25">
      <c r="A6375" t="s">
        <v>65</v>
      </c>
      <c r="B6375">
        <v>93265</v>
      </c>
      <c r="C6375" s="251" t="s">
        <v>90</v>
      </c>
    </row>
    <row r="6376" spans="1:3" x14ac:dyDescent="0.25">
      <c r="A6376" t="s">
        <v>65</v>
      </c>
      <c r="B6376">
        <v>93266</v>
      </c>
      <c r="C6376" s="251" t="s">
        <v>90</v>
      </c>
    </row>
    <row r="6377" spans="1:3" x14ac:dyDescent="0.25">
      <c r="A6377" t="s">
        <v>65</v>
      </c>
      <c r="B6377">
        <v>93267</v>
      </c>
      <c r="C6377" s="251" t="s">
        <v>90</v>
      </c>
    </row>
    <row r="6378" spans="1:3" x14ac:dyDescent="0.25">
      <c r="A6378" t="s">
        <v>65</v>
      </c>
      <c r="B6378">
        <v>93268</v>
      </c>
      <c r="C6378" s="251" t="s">
        <v>90</v>
      </c>
    </row>
    <row r="6379" spans="1:3" x14ac:dyDescent="0.25">
      <c r="A6379" t="s">
        <v>65</v>
      </c>
      <c r="B6379">
        <v>93269</v>
      </c>
      <c r="C6379" s="251" t="s">
        <v>90</v>
      </c>
    </row>
    <row r="6380" spans="1:3" x14ac:dyDescent="0.25">
      <c r="A6380" t="s">
        <v>65</v>
      </c>
      <c r="B6380">
        <v>93270</v>
      </c>
      <c r="C6380" s="251" t="s">
        <v>90</v>
      </c>
    </row>
    <row r="6381" spans="1:3" x14ac:dyDescent="0.25">
      <c r="A6381" t="s">
        <v>65</v>
      </c>
      <c r="B6381">
        <v>93271</v>
      </c>
      <c r="C6381" s="251" t="s">
        <v>90</v>
      </c>
    </row>
    <row r="6382" spans="1:3" x14ac:dyDescent="0.25">
      <c r="A6382" t="s">
        <v>65</v>
      </c>
      <c r="B6382">
        <v>93272</v>
      </c>
      <c r="C6382" s="251" t="s">
        <v>90</v>
      </c>
    </row>
    <row r="6383" spans="1:3" x14ac:dyDescent="0.25">
      <c r="A6383" t="s">
        <v>65</v>
      </c>
      <c r="B6383">
        <v>93273</v>
      </c>
      <c r="C6383" s="251" t="s">
        <v>90</v>
      </c>
    </row>
    <row r="6384" spans="1:3" x14ac:dyDescent="0.25">
      <c r="A6384" t="s">
        <v>65</v>
      </c>
      <c r="B6384">
        <v>93274</v>
      </c>
      <c r="C6384" s="251" t="s">
        <v>90</v>
      </c>
    </row>
    <row r="6385" spans="1:3" x14ac:dyDescent="0.25">
      <c r="A6385" t="s">
        <v>65</v>
      </c>
      <c r="B6385">
        <v>93275</v>
      </c>
      <c r="C6385" s="251" t="s">
        <v>90</v>
      </c>
    </row>
    <row r="6386" spans="1:3" x14ac:dyDescent="0.25">
      <c r="A6386" t="s">
        <v>65</v>
      </c>
      <c r="B6386">
        <v>93276</v>
      </c>
      <c r="C6386" s="251" t="s">
        <v>90</v>
      </c>
    </row>
    <row r="6387" spans="1:3" x14ac:dyDescent="0.25">
      <c r="A6387" t="s">
        <v>65</v>
      </c>
      <c r="B6387">
        <v>93277</v>
      </c>
      <c r="C6387" s="251" t="s">
        <v>90</v>
      </c>
    </row>
    <row r="6388" spans="1:3" x14ac:dyDescent="0.25">
      <c r="A6388" t="s">
        <v>65</v>
      </c>
      <c r="B6388">
        <v>93278</v>
      </c>
      <c r="C6388" s="251" t="s">
        <v>90</v>
      </c>
    </row>
    <row r="6389" spans="1:3" x14ac:dyDescent="0.25">
      <c r="A6389" t="s">
        <v>65</v>
      </c>
      <c r="B6389">
        <v>93279</v>
      </c>
      <c r="C6389" s="251" t="s">
        <v>90</v>
      </c>
    </row>
    <row r="6390" spans="1:3" x14ac:dyDescent="0.25">
      <c r="A6390" t="s">
        <v>65</v>
      </c>
      <c r="B6390">
        <v>93280</v>
      </c>
      <c r="C6390" s="251" t="s">
        <v>90</v>
      </c>
    </row>
    <row r="6391" spans="1:3" x14ac:dyDescent="0.25">
      <c r="A6391" t="s">
        <v>65</v>
      </c>
      <c r="B6391">
        <v>93281</v>
      </c>
      <c r="C6391" s="251" t="s">
        <v>90</v>
      </c>
    </row>
    <row r="6392" spans="1:3" x14ac:dyDescent="0.25">
      <c r="A6392" t="s">
        <v>65</v>
      </c>
      <c r="B6392">
        <v>93282</v>
      </c>
      <c r="C6392" s="251" t="s">
        <v>90</v>
      </c>
    </row>
    <row r="6393" spans="1:3" x14ac:dyDescent="0.25">
      <c r="A6393" t="s">
        <v>65</v>
      </c>
      <c r="B6393">
        <v>93283</v>
      </c>
      <c r="C6393" s="251" t="s">
        <v>90</v>
      </c>
    </row>
    <row r="6394" spans="1:3" x14ac:dyDescent="0.25">
      <c r="A6394" t="s">
        <v>65</v>
      </c>
      <c r="B6394">
        <v>93284</v>
      </c>
      <c r="C6394" s="251" t="s">
        <v>90</v>
      </c>
    </row>
    <row r="6395" spans="1:3" x14ac:dyDescent="0.25">
      <c r="A6395" t="s">
        <v>65</v>
      </c>
      <c r="B6395">
        <v>93285</v>
      </c>
      <c r="C6395" s="251" t="s">
        <v>90</v>
      </c>
    </row>
    <row r="6396" spans="1:3" x14ac:dyDescent="0.25">
      <c r="A6396" t="s">
        <v>65</v>
      </c>
      <c r="B6396">
        <v>93286</v>
      </c>
      <c r="C6396" s="251" t="s">
        <v>90</v>
      </c>
    </row>
    <row r="6397" spans="1:3" x14ac:dyDescent="0.25">
      <c r="A6397" t="s">
        <v>65</v>
      </c>
      <c r="B6397">
        <v>93287</v>
      </c>
      <c r="C6397" s="251" t="s">
        <v>90</v>
      </c>
    </row>
    <row r="6398" spans="1:3" x14ac:dyDescent="0.25">
      <c r="A6398" t="s">
        <v>65</v>
      </c>
      <c r="B6398">
        <v>93288</v>
      </c>
      <c r="C6398" s="251" t="s">
        <v>90</v>
      </c>
    </row>
    <row r="6399" spans="1:3" x14ac:dyDescent="0.25">
      <c r="A6399" t="s">
        <v>65</v>
      </c>
      <c r="B6399">
        <v>93289</v>
      </c>
      <c r="C6399" s="251" t="s">
        <v>90</v>
      </c>
    </row>
    <row r="6400" spans="1:3" x14ac:dyDescent="0.25">
      <c r="A6400" t="s">
        <v>65</v>
      </c>
      <c r="B6400">
        <v>93290</v>
      </c>
      <c r="C6400" s="251" t="s">
        <v>90</v>
      </c>
    </row>
    <row r="6401" spans="1:3" x14ac:dyDescent="0.25">
      <c r="A6401" t="s">
        <v>65</v>
      </c>
      <c r="B6401">
        <v>93291</v>
      </c>
      <c r="C6401" s="251" t="s">
        <v>90</v>
      </c>
    </row>
    <row r="6402" spans="1:3" x14ac:dyDescent="0.25">
      <c r="A6402" t="s">
        <v>65</v>
      </c>
      <c r="B6402">
        <v>93292</v>
      </c>
      <c r="C6402" s="251" t="s">
        <v>90</v>
      </c>
    </row>
    <row r="6403" spans="1:3" x14ac:dyDescent="0.25">
      <c r="A6403" t="s">
        <v>65</v>
      </c>
      <c r="B6403">
        <v>93293</v>
      </c>
      <c r="C6403" s="251" t="s">
        <v>90</v>
      </c>
    </row>
    <row r="6404" spans="1:3" x14ac:dyDescent="0.25">
      <c r="A6404" t="s">
        <v>65</v>
      </c>
      <c r="B6404">
        <v>93294</v>
      </c>
      <c r="C6404" s="251" t="s">
        <v>90</v>
      </c>
    </row>
    <row r="6405" spans="1:3" x14ac:dyDescent="0.25">
      <c r="A6405" t="s">
        <v>65</v>
      </c>
      <c r="B6405">
        <v>93295</v>
      </c>
      <c r="C6405" s="251" t="s">
        <v>90</v>
      </c>
    </row>
    <row r="6406" spans="1:3" x14ac:dyDescent="0.25">
      <c r="A6406" t="s">
        <v>65</v>
      </c>
      <c r="B6406">
        <v>93296</v>
      </c>
      <c r="C6406" s="251" t="s">
        <v>90</v>
      </c>
    </row>
    <row r="6407" spans="1:3" x14ac:dyDescent="0.25">
      <c r="A6407" t="s">
        <v>65</v>
      </c>
      <c r="B6407">
        <v>93297</v>
      </c>
      <c r="C6407" s="251" t="s">
        <v>90</v>
      </c>
    </row>
    <row r="6408" spans="1:3" x14ac:dyDescent="0.25">
      <c r="A6408" t="s">
        <v>65</v>
      </c>
      <c r="B6408">
        <v>93298</v>
      </c>
      <c r="C6408" s="251" t="s">
        <v>90</v>
      </c>
    </row>
    <row r="6409" spans="1:3" x14ac:dyDescent="0.25">
      <c r="A6409" t="s">
        <v>65</v>
      </c>
      <c r="B6409">
        <v>93299</v>
      </c>
      <c r="C6409" s="251" t="s">
        <v>90</v>
      </c>
    </row>
    <row r="6410" spans="1:3" x14ac:dyDescent="0.25">
      <c r="A6410" t="s">
        <v>65</v>
      </c>
      <c r="B6410">
        <v>93300</v>
      </c>
      <c r="C6410" s="251" t="s">
        <v>90</v>
      </c>
    </row>
    <row r="6411" spans="1:3" x14ac:dyDescent="0.25">
      <c r="A6411" t="s">
        <v>65</v>
      </c>
      <c r="B6411">
        <v>93301</v>
      </c>
      <c r="C6411" s="251" t="s">
        <v>90</v>
      </c>
    </row>
    <row r="6412" spans="1:3" x14ac:dyDescent="0.25">
      <c r="A6412" t="s">
        <v>65</v>
      </c>
      <c r="B6412">
        <v>93302</v>
      </c>
      <c r="C6412" s="251" t="s">
        <v>90</v>
      </c>
    </row>
    <row r="6413" spans="1:3" x14ac:dyDescent="0.25">
      <c r="A6413" t="s">
        <v>65</v>
      </c>
      <c r="B6413">
        <v>93303</v>
      </c>
      <c r="C6413" s="251" t="s">
        <v>90</v>
      </c>
    </row>
    <row r="6414" spans="1:3" x14ac:dyDescent="0.25">
      <c r="A6414" t="s">
        <v>65</v>
      </c>
      <c r="B6414">
        <v>93304</v>
      </c>
      <c r="C6414" s="251" t="s">
        <v>90</v>
      </c>
    </row>
    <row r="6415" spans="1:3" x14ac:dyDescent="0.25">
      <c r="A6415" t="s">
        <v>65</v>
      </c>
      <c r="B6415">
        <v>93305</v>
      </c>
      <c r="C6415" s="251" t="s">
        <v>90</v>
      </c>
    </row>
    <row r="6416" spans="1:3" x14ac:dyDescent="0.25">
      <c r="A6416" t="s">
        <v>65</v>
      </c>
      <c r="B6416">
        <v>93306</v>
      </c>
      <c r="C6416" s="251" t="s">
        <v>90</v>
      </c>
    </row>
    <row r="6417" spans="1:3" x14ac:dyDescent="0.25">
      <c r="A6417" t="s">
        <v>65</v>
      </c>
      <c r="B6417">
        <v>93307</v>
      </c>
      <c r="C6417" s="251" t="s">
        <v>90</v>
      </c>
    </row>
    <row r="6418" spans="1:3" x14ac:dyDescent="0.25">
      <c r="A6418" t="s">
        <v>65</v>
      </c>
      <c r="B6418">
        <v>93308</v>
      </c>
      <c r="C6418" s="251" t="s">
        <v>90</v>
      </c>
    </row>
    <row r="6419" spans="1:3" x14ac:dyDescent="0.25">
      <c r="A6419" t="s">
        <v>65</v>
      </c>
      <c r="B6419">
        <v>93309</v>
      </c>
      <c r="C6419" s="251" t="s">
        <v>90</v>
      </c>
    </row>
    <row r="6420" spans="1:3" x14ac:dyDescent="0.25">
      <c r="A6420" t="s">
        <v>65</v>
      </c>
      <c r="B6420">
        <v>93310</v>
      </c>
      <c r="C6420" s="251" t="s">
        <v>90</v>
      </c>
    </row>
    <row r="6421" spans="1:3" x14ac:dyDescent="0.25">
      <c r="A6421" t="s">
        <v>65</v>
      </c>
      <c r="B6421">
        <v>93311</v>
      </c>
      <c r="C6421" s="251" t="s">
        <v>90</v>
      </c>
    </row>
    <row r="6422" spans="1:3" x14ac:dyDescent="0.25">
      <c r="A6422" t="s">
        <v>65</v>
      </c>
      <c r="B6422">
        <v>93312</v>
      </c>
      <c r="C6422" s="251" t="s">
        <v>90</v>
      </c>
    </row>
    <row r="6423" spans="1:3" x14ac:dyDescent="0.25">
      <c r="A6423" t="s">
        <v>65</v>
      </c>
      <c r="B6423">
        <v>93313</v>
      </c>
      <c r="C6423" s="251" t="s">
        <v>90</v>
      </c>
    </row>
    <row r="6424" spans="1:3" x14ac:dyDescent="0.25">
      <c r="A6424" t="s">
        <v>65</v>
      </c>
      <c r="B6424">
        <v>93314</v>
      </c>
      <c r="C6424" s="251" t="s">
        <v>90</v>
      </c>
    </row>
    <row r="6425" spans="1:3" x14ac:dyDescent="0.25">
      <c r="A6425" t="s">
        <v>65</v>
      </c>
      <c r="B6425">
        <v>93315</v>
      </c>
      <c r="C6425" s="251" t="s">
        <v>90</v>
      </c>
    </row>
    <row r="6426" spans="1:3" x14ac:dyDescent="0.25">
      <c r="A6426" t="s">
        <v>65</v>
      </c>
      <c r="B6426">
        <v>93316</v>
      </c>
      <c r="C6426" s="251" t="s">
        <v>90</v>
      </c>
    </row>
    <row r="6427" spans="1:3" x14ac:dyDescent="0.25">
      <c r="A6427" t="s">
        <v>65</v>
      </c>
      <c r="B6427">
        <v>93317</v>
      </c>
      <c r="C6427" s="251" t="s">
        <v>90</v>
      </c>
    </row>
    <row r="6428" spans="1:3" x14ac:dyDescent="0.25">
      <c r="A6428" t="s">
        <v>65</v>
      </c>
      <c r="B6428">
        <v>93318</v>
      </c>
      <c r="C6428" s="251" t="s">
        <v>90</v>
      </c>
    </row>
    <row r="6429" spans="1:3" x14ac:dyDescent="0.25">
      <c r="A6429" t="s">
        <v>65</v>
      </c>
      <c r="B6429">
        <v>93319</v>
      </c>
      <c r="C6429" s="251" t="s">
        <v>90</v>
      </c>
    </row>
    <row r="6430" spans="1:3" x14ac:dyDescent="0.25">
      <c r="A6430" t="s">
        <v>65</v>
      </c>
      <c r="B6430">
        <v>93320</v>
      </c>
      <c r="C6430" s="251" t="s">
        <v>90</v>
      </c>
    </row>
    <row r="6431" spans="1:3" x14ac:dyDescent="0.25">
      <c r="A6431" t="s">
        <v>65</v>
      </c>
      <c r="B6431">
        <v>93321</v>
      </c>
      <c r="C6431" s="251" t="s">
        <v>90</v>
      </c>
    </row>
    <row r="6432" spans="1:3" x14ac:dyDescent="0.25">
      <c r="A6432" t="s">
        <v>65</v>
      </c>
      <c r="B6432">
        <v>93322</v>
      </c>
      <c r="C6432" s="251" t="s">
        <v>90</v>
      </c>
    </row>
    <row r="6433" spans="1:3" x14ac:dyDescent="0.25">
      <c r="A6433" t="s">
        <v>65</v>
      </c>
      <c r="B6433">
        <v>93323</v>
      </c>
      <c r="C6433" s="251" t="s">
        <v>90</v>
      </c>
    </row>
    <row r="6434" spans="1:3" x14ac:dyDescent="0.25">
      <c r="A6434" t="s">
        <v>65</v>
      </c>
      <c r="B6434">
        <v>93324</v>
      </c>
      <c r="C6434" s="251" t="s">
        <v>90</v>
      </c>
    </row>
    <row r="6435" spans="1:3" x14ac:dyDescent="0.25">
      <c r="A6435" t="s">
        <v>65</v>
      </c>
      <c r="B6435">
        <v>93325</v>
      </c>
      <c r="C6435" s="251" t="s">
        <v>90</v>
      </c>
    </row>
    <row r="6436" spans="1:3" x14ac:dyDescent="0.25">
      <c r="A6436" t="s">
        <v>65</v>
      </c>
      <c r="B6436">
        <v>93326</v>
      </c>
      <c r="C6436" s="251" t="s">
        <v>90</v>
      </c>
    </row>
    <row r="6437" spans="1:3" x14ac:dyDescent="0.25">
      <c r="A6437" t="s">
        <v>65</v>
      </c>
      <c r="B6437">
        <v>93327</v>
      </c>
      <c r="C6437" s="251" t="s">
        <v>90</v>
      </c>
    </row>
    <row r="6438" spans="1:3" x14ac:dyDescent="0.25">
      <c r="A6438" t="s">
        <v>65</v>
      </c>
      <c r="B6438">
        <v>93328</v>
      </c>
      <c r="C6438" s="251" t="s">
        <v>90</v>
      </c>
    </row>
    <row r="6439" spans="1:3" x14ac:dyDescent="0.25">
      <c r="A6439" t="s">
        <v>65</v>
      </c>
      <c r="B6439">
        <v>93329</v>
      </c>
      <c r="C6439" s="251" t="s">
        <v>90</v>
      </c>
    </row>
    <row r="6440" spans="1:3" x14ac:dyDescent="0.25">
      <c r="A6440" t="s">
        <v>65</v>
      </c>
      <c r="B6440">
        <v>93330</v>
      </c>
      <c r="C6440" s="251" t="s">
        <v>90</v>
      </c>
    </row>
    <row r="6441" spans="1:3" x14ac:dyDescent="0.25">
      <c r="A6441" t="s">
        <v>65</v>
      </c>
      <c r="B6441">
        <v>93331</v>
      </c>
      <c r="C6441" s="251" t="s">
        <v>90</v>
      </c>
    </row>
    <row r="6442" spans="1:3" x14ac:dyDescent="0.25">
      <c r="A6442" t="s">
        <v>65</v>
      </c>
      <c r="B6442">
        <v>93332</v>
      </c>
      <c r="C6442" s="251" t="s">
        <v>90</v>
      </c>
    </row>
    <row r="6443" spans="1:3" x14ac:dyDescent="0.25">
      <c r="A6443" t="s">
        <v>65</v>
      </c>
      <c r="B6443">
        <v>93333</v>
      </c>
      <c r="C6443" s="251" t="s">
        <v>90</v>
      </c>
    </row>
    <row r="6444" spans="1:3" x14ac:dyDescent="0.25">
      <c r="A6444" t="s">
        <v>65</v>
      </c>
      <c r="B6444">
        <v>93334</v>
      </c>
      <c r="C6444" s="251" t="s">
        <v>90</v>
      </c>
    </row>
    <row r="6445" spans="1:3" x14ac:dyDescent="0.25">
      <c r="A6445" t="s">
        <v>65</v>
      </c>
      <c r="B6445">
        <v>93335</v>
      </c>
      <c r="C6445" s="251" t="s">
        <v>90</v>
      </c>
    </row>
    <row r="6446" spans="1:3" x14ac:dyDescent="0.25">
      <c r="A6446" t="s">
        <v>65</v>
      </c>
      <c r="B6446">
        <v>93336</v>
      </c>
      <c r="C6446" s="251" t="s">
        <v>90</v>
      </c>
    </row>
    <row r="6447" spans="1:3" x14ac:dyDescent="0.25">
      <c r="A6447" t="s">
        <v>65</v>
      </c>
      <c r="B6447">
        <v>93337</v>
      </c>
      <c r="C6447" s="251" t="s">
        <v>90</v>
      </c>
    </row>
    <row r="6448" spans="1:3" x14ac:dyDescent="0.25">
      <c r="A6448" t="s">
        <v>65</v>
      </c>
      <c r="B6448">
        <v>93338</v>
      </c>
      <c r="C6448" s="251" t="s">
        <v>90</v>
      </c>
    </row>
    <row r="6449" spans="1:3" x14ac:dyDescent="0.25">
      <c r="A6449" t="s">
        <v>65</v>
      </c>
      <c r="B6449">
        <v>93339</v>
      </c>
      <c r="C6449" s="251" t="s">
        <v>90</v>
      </c>
    </row>
    <row r="6450" spans="1:3" x14ac:dyDescent="0.25">
      <c r="A6450" t="s">
        <v>65</v>
      </c>
      <c r="B6450">
        <v>93340</v>
      </c>
      <c r="C6450" s="251" t="s">
        <v>90</v>
      </c>
    </row>
    <row r="6451" spans="1:3" x14ac:dyDescent="0.25">
      <c r="A6451" t="s">
        <v>65</v>
      </c>
      <c r="B6451">
        <v>93341</v>
      </c>
      <c r="C6451" s="251" t="s">
        <v>90</v>
      </c>
    </row>
    <row r="6452" spans="1:3" x14ac:dyDescent="0.25">
      <c r="A6452" t="s">
        <v>65</v>
      </c>
      <c r="B6452">
        <v>93342</v>
      </c>
      <c r="C6452" s="251" t="s">
        <v>90</v>
      </c>
    </row>
    <row r="6453" spans="1:3" x14ac:dyDescent="0.25">
      <c r="A6453" t="s">
        <v>65</v>
      </c>
      <c r="B6453">
        <v>93343</v>
      </c>
      <c r="C6453" s="251" t="s">
        <v>90</v>
      </c>
    </row>
    <row r="6454" spans="1:3" x14ac:dyDescent="0.25">
      <c r="A6454" t="s">
        <v>65</v>
      </c>
      <c r="B6454">
        <v>93344</v>
      </c>
      <c r="C6454" s="251" t="s">
        <v>90</v>
      </c>
    </row>
    <row r="6455" spans="1:3" x14ac:dyDescent="0.25">
      <c r="A6455" t="s">
        <v>65</v>
      </c>
      <c r="B6455">
        <v>93345</v>
      </c>
      <c r="C6455" s="251" t="s">
        <v>90</v>
      </c>
    </row>
    <row r="6456" spans="1:3" x14ac:dyDescent="0.25">
      <c r="A6456" t="s">
        <v>65</v>
      </c>
      <c r="B6456">
        <v>93346</v>
      </c>
      <c r="C6456" s="251" t="s">
        <v>90</v>
      </c>
    </row>
    <row r="6457" spans="1:3" x14ac:dyDescent="0.25">
      <c r="A6457" t="s">
        <v>65</v>
      </c>
      <c r="B6457">
        <v>93347</v>
      </c>
      <c r="C6457" s="251" t="s">
        <v>90</v>
      </c>
    </row>
    <row r="6458" spans="1:3" x14ac:dyDescent="0.25">
      <c r="A6458" t="s">
        <v>65</v>
      </c>
      <c r="B6458">
        <v>93348</v>
      </c>
      <c r="C6458" s="251" t="s">
        <v>90</v>
      </c>
    </row>
    <row r="6459" spans="1:3" x14ac:dyDescent="0.25">
      <c r="A6459" t="s">
        <v>65</v>
      </c>
      <c r="B6459">
        <v>93349</v>
      </c>
      <c r="C6459" s="251" t="s">
        <v>90</v>
      </c>
    </row>
    <row r="6460" spans="1:3" x14ac:dyDescent="0.25">
      <c r="A6460" t="s">
        <v>65</v>
      </c>
      <c r="B6460">
        <v>93350</v>
      </c>
      <c r="C6460" s="251" t="s">
        <v>90</v>
      </c>
    </row>
    <row r="6461" spans="1:3" x14ac:dyDescent="0.25">
      <c r="A6461" t="s">
        <v>65</v>
      </c>
      <c r="B6461">
        <v>93351</v>
      </c>
      <c r="C6461" s="251" t="s">
        <v>90</v>
      </c>
    </row>
    <row r="6462" spans="1:3" x14ac:dyDescent="0.25">
      <c r="A6462" t="s">
        <v>65</v>
      </c>
      <c r="B6462">
        <v>93352</v>
      </c>
      <c r="C6462" s="251" t="s">
        <v>90</v>
      </c>
    </row>
    <row r="6463" spans="1:3" x14ac:dyDescent="0.25">
      <c r="A6463" t="s">
        <v>65</v>
      </c>
      <c r="B6463">
        <v>93353</v>
      </c>
      <c r="C6463" s="251" t="s">
        <v>90</v>
      </c>
    </row>
    <row r="6464" spans="1:3" x14ac:dyDescent="0.25">
      <c r="A6464" t="s">
        <v>65</v>
      </c>
      <c r="B6464">
        <v>93354</v>
      </c>
      <c r="C6464" s="251" t="s">
        <v>90</v>
      </c>
    </row>
    <row r="6465" spans="1:3" x14ac:dyDescent="0.25">
      <c r="A6465" t="s">
        <v>65</v>
      </c>
      <c r="B6465">
        <v>93355</v>
      </c>
      <c r="C6465" s="251" t="s">
        <v>90</v>
      </c>
    </row>
    <row r="6466" spans="1:3" x14ac:dyDescent="0.25">
      <c r="A6466" t="s">
        <v>65</v>
      </c>
      <c r="B6466">
        <v>93356</v>
      </c>
      <c r="C6466" s="251" t="s">
        <v>90</v>
      </c>
    </row>
    <row r="6467" spans="1:3" x14ac:dyDescent="0.25">
      <c r="A6467" t="s">
        <v>65</v>
      </c>
      <c r="B6467">
        <v>93357</v>
      </c>
      <c r="C6467" s="251" t="s">
        <v>90</v>
      </c>
    </row>
    <row r="6468" spans="1:3" x14ac:dyDescent="0.25">
      <c r="A6468" t="s">
        <v>65</v>
      </c>
      <c r="B6468">
        <v>93358</v>
      </c>
      <c r="C6468" s="251" t="s">
        <v>90</v>
      </c>
    </row>
    <row r="6469" spans="1:3" x14ac:dyDescent="0.25">
      <c r="A6469" t="s">
        <v>65</v>
      </c>
      <c r="B6469">
        <v>93359</v>
      </c>
      <c r="C6469" s="251" t="s">
        <v>90</v>
      </c>
    </row>
    <row r="6470" spans="1:3" x14ac:dyDescent="0.25">
      <c r="A6470" t="s">
        <v>65</v>
      </c>
      <c r="B6470">
        <v>93360</v>
      </c>
    </row>
    <row r="6471" spans="1:3" x14ac:dyDescent="0.25">
      <c r="A6471" t="s">
        <v>65</v>
      </c>
      <c r="B6471">
        <v>93361</v>
      </c>
    </row>
    <row r="6472" spans="1:3" x14ac:dyDescent="0.25">
      <c r="A6472" t="s">
        <v>65</v>
      </c>
      <c r="B6472">
        <v>93362</v>
      </c>
    </row>
    <row r="6473" spans="1:3" x14ac:dyDescent="0.25">
      <c r="A6473" t="s">
        <v>65</v>
      </c>
      <c r="B6473">
        <v>93363</v>
      </c>
    </row>
    <row r="6474" spans="1:3" x14ac:dyDescent="0.25">
      <c r="A6474" t="s">
        <v>65</v>
      </c>
      <c r="B6474">
        <v>93364</v>
      </c>
    </row>
    <row r="6475" spans="1:3" x14ac:dyDescent="0.25">
      <c r="A6475" t="s">
        <v>65</v>
      </c>
      <c r="B6475">
        <v>93365</v>
      </c>
    </row>
    <row r="6476" spans="1:3" x14ac:dyDescent="0.25">
      <c r="A6476" t="s">
        <v>65</v>
      </c>
      <c r="B6476">
        <v>93366</v>
      </c>
    </row>
    <row r="6477" spans="1:3" x14ac:dyDescent="0.25">
      <c r="A6477" t="s">
        <v>65</v>
      </c>
      <c r="B6477">
        <v>93367</v>
      </c>
    </row>
    <row r="6478" spans="1:3" x14ac:dyDescent="0.25">
      <c r="A6478" t="s">
        <v>65</v>
      </c>
      <c r="B6478">
        <v>93368</v>
      </c>
    </row>
    <row r="6479" spans="1:3" x14ac:dyDescent="0.25">
      <c r="A6479" t="s">
        <v>65</v>
      </c>
      <c r="B6479">
        <v>93369</v>
      </c>
    </row>
    <row r="6480" spans="1:3" x14ac:dyDescent="0.25">
      <c r="A6480" t="s">
        <v>65</v>
      </c>
      <c r="B6480">
        <v>93370</v>
      </c>
    </row>
    <row r="6481" spans="1:2" x14ac:dyDescent="0.25">
      <c r="A6481" t="s">
        <v>65</v>
      </c>
      <c r="B6481">
        <v>93371</v>
      </c>
    </row>
    <row r="6482" spans="1:2" x14ac:dyDescent="0.25">
      <c r="A6482" t="s">
        <v>65</v>
      </c>
      <c r="B6482">
        <v>93372</v>
      </c>
    </row>
    <row r="6483" spans="1:2" x14ac:dyDescent="0.25">
      <c r="A6483" t="s">
        <v>65</v>
      </c>
      <c r="B6483">
        <v>93373</v>
      </c>
    </row>
    <row r="6484" spans="1:2" x14ac:dyDescent="0.25">
      <c r="A6484" t="s">
        <v>65</v>
      </c>
      <c r="B6484">
        <v>93374</v>
      </c>
    </row>
    <row r="6485" spans="1:2" x14ac:dyDescent="0.25">
      <c r="A6485" t="s">
        <v>65</v>
      </c>
      <c r="B6485">
        <v>93375</v>
      </c>
    </row>
    <row r="6486" spans="1:2" x14ac:dyDescent="0.25">
      <c r="A6486" t="s">
        <v>65</v>
      </c>
      <c r="B6486">
        <v>93376</v>
      </c>
    </row>
    <row r="6487" spans="1:2" x14ac:dyDescent="0.25">
      <c r="A6487" t="s">
        <v>65</v>
      </c>
      <c r="B6487">
        <v>93377</v>
      </c>
    </row>
    <row r="6488" spans="1:2" x14ac:dyDescent="0.25">
      <c r="A6488" t="s">
        <v>65</v>
      </c>
      <c r="B6488">
        <v>93378</v>
      </c>
    </row>
    <row r="6489" spans="1:2" x14ac:dyDescent="0.25">
      <c r="A6489" t="s">
        <v>65</v>
      </c>
      <c r="B6489">
        <v>93379</v>
      </c>
    </row>
    <row r="6490" spans="1:2" x14ac:dyDescent="0.25">
      <c r="A6490" t="s">
        <v>65</v>
      </c>
      <c r="B6490">
        <v>93380</v>
      </c>
    </row>
    <row r="6491" spans="1:2" x14ac:dyDescent="0.25">
      <c r="A6491" t="s">
        <v>65</v>
      </c>
      <c r="B6491">
        <v>93381</v>
      </c>
    </row>
    <row r="6492" spans="1:2" x14ac:dyDescent="0.25">
      <c r="A6492" t="s">
        <v>65</v>
      </c>
      <c r="B6492">
        <v>93382</v>
      </c>
    </row>
    <row r="6493" spans="1:2" x14ac:dyDescent="0.25">
      <c r="A6493" t="s">
        <v>65</v>
      </c>
      <c r="B6493">
        <v>93383</v>
      </c>
    </row>
    <row r="6494" spans="1:2" x14ac:dyDescent="0.25">
      <c r="A6494" t="s">
        <v>65</v>
      </c>
      <c r="B6494">
        <v>93384</v>
      </c>
    </row>
    <row r="6495" spans="1:2" x14ac:dyDescent="0.25">
      <c r="A6495" t="s">
        <v>65</v>
      </c>
      <c r="B6495">
        <v>93385</v>
      </c>
    </row>
    <row r="6496" spans="1:2" x14ac:dyDescent="0.25">
      <c r="A6496" t="s">
        <v>65</v>
      </c>
      <c r="B6496">
        <v>93386</v>
      </c>
    </row>
    <row r="6497" spans="1:2" x14ac:dyDescent="0.25">
      <c r="A6497" t="s">
        <v>65</v>
      </c>
      <c r="B6497">
        <v>93387</v>
      </c>
    </row>
    <row r="6498" spans="1:2" x14ac:dyDescent="0.25">
      <c r="A6498" t="s">
        <v>65</v>
      </c>
      <c r="B6498">
        <v>93388</v>
      </c>
    </row>
    <row r="6499" spans="1:2" x14ac:dyDescent="0.25">
      <c r="A6499" t="s">
        <v>65</v>
      </c>
      <c r="B6499">
        <v>93389</v>
      </c>
    </row>
    <row r="6500" spans="1:2" x14ac:dyDescent="0.25">
      <c r="A6500" t="s">
        <v>65</v>
      </c>
      <c r="B6500">
        <v>93390</v>
      </c>
    </row>
    <row r="6501" spans="1:2" x14ac:dyDescent="0.25">
      <c r="A6501" t="s">
        <v>65</v>
      </c>
      <c r="B6501">
        <v>93391</v>
      </c>
    </row>
    <row r="6502" spans="1:2" x14ac:dyDescent="0.25">
      <c r="A6502" t="s">
        <v>65</v>
      </c>
      <c r="B6502">
        <v>93392</v>
      </c>
    </row>
    <row r="6503" spans="1:2" x14ac:dyDescent="0.25">
      <c r="A6503" t="s">
        <v>65</v>
      </c>
      <c r="B6503">
        <v>93393</v>
      </c>
    </row>
    <row r="6504" spans="1:2" x14ac:dyDescent="0.25">
      <c r="A6504" t="s">
        <v>65</v>
      </c>
      <c r="B6504">
        <v>93394</v>
      </c>
    </row>
    <row r="6505" spans="1:2" x14ac:dyDescent="0.25">
      <c r="A6505" t="s">
        <v>65</v>
      </c>
      <c r="B6505">
        <v>93395</v>
      </c>
    </row>
    <row r="6506" spans="1:2" x14ac:dyDescent="0.25">
      <c r="A6506" t="s">
        <v>65</v>
      </c>
      <c r="B6506">
        <v>93396</v>
      </c>
    </row>
    <row r="6507" spans="1:2" x14ac:dyDescent="0.25">
      <c r="A6507" t="s">
        <v>65</v>
      </c>
      <c r="B6507">
        <v>93397</v>
      </c>
    </row>
    <row r="6508" spans="1:2" x14ac:dyDescent="0.25">
      <c r="A6508" t="s">
        <v>65</v>
      </c>
      <c r="B6508">
        <v>93398</v>
      </c>
    </row>
    <row r="6509" spans="1:2" x14ac:dyDescent="0.25">
      <c r="A6509" t="s">
        <v>65</v>
      </c>
      <c r="B6509">
        <v>93399</v>
      </c>
    </row>
    <row r="6510" spans="1:2" x14ac:dyDescent="0.25">
      <c r="A6510" t="s">
        <v>65</v>
      </c>
      <c r="B6510">
        <v>93400</v>
      </c>
    </row>
    <row r="6511" spans="1:2" x14ac:dyDescent="0.25">
      <c r="A6511" t="s">
        <v>65</v>
      </c>
      <c r="B6511">
        <v>93401</v>
      </c>
    </row>
    <row r="6512" spans="1:2" x14ac:dyDescent="0.25">
      <c r="A6512" t="s">
        <v>65</v>
      </c>
      <c r="B6512">
        <v>93402</v>
      </c>
    </row>
    <row r="6513" spans="1:3" x14ac:dyDescent="0.25">
      <c r="A6513" t="s">
        <v>65</v>
      </c>
      <c r="B6513">
        <v>93403</v>
      </c>
    </row>
    <row r="6514" spans="1:3" x14ac:dyDescent="0.25">
      <c r="A6514" t="s">
        <v>65</v>
      </c>
      <c r="B6514">
        <v>93404</v>
      </c>
    </row>
    <row r="6515" spans="1:3" x14ac:dyDescent="0.25">
      <c r="A6515" t="s">
        <v>65</v>
      </c>
      <c r="B6515">
        <v>93405</v>
      </c>
    </row>
    <row r="6516" spans="1:3" x14ac:dyDescent="0.25">
      <c r="A6516" t="s">
        <v>65</v>
      </c>
      <c r="B6516">
        <v>93406</v>
      </c>
    </row>
    <row r="6517" spans="1:3" x14ac:dyDescent="0.25">
      <c r="A6517" t="s">
        <v>65</v>
      </c>
      <c r="B6517">
        <v>93407</v>
      </c>
    </row>
    <row r="6518" spans="1:3" x14ac:dyDescent="0.25">
      <c r="A6518" t="s">
        <v>65</v>
      </c>
      <c r="B6518">
        <v>93408</v>
      </c>
    </row>
    <row r="6519" spans="1:3" x14ac:dyDescent="0.25">
      <c r="A6519" t="s">
        <v>65</v>
      </c>
      <c r="B6519">
        <v>93409</v>
      </c>
    </row>
    <row r="6520" spans="1:3" x14ac:dyDescent="0.25">
      <c r="A6520" t="s">
        <v>65</v>
      </c>
      <c r="B6520">
        <v>93410</v>
      </c>
    </row>
    <row r="6521" spans="1:3" x14ac:dyDescent="0.25">
      <c r="A6521" t="s">
        <v>65</v>
      </c>
      <c r="B6521">
        <v>93411</v>
      </c>
    </row>
    <row r="6522" spans="1:3" x14ac:dyDescent="0.25">
      <c r="A6522" t="s">
        <v>65</v>
      </c>
      <c r="B6522">
        <v>93412</v>
      </c>
    </row>
    <row r="6523" spans="1:3" x14ac:dyDescent="0.25">
      <c r="A6523" t="s">
        <v>65</v>
      </c>
      <c r="B6523">
        <v>93413</v>
      </c>
      <c r="C6523" s="251" t="s">
        <v>91</v>
      </c>
    </row>
    <row r="6524" spans="1:3" x14ac:dyDescent="0.25">
      <c r="A6524" t="s">
        <v>65</v>
      </c>
      <c r="B6524">
        <v>93414</v>
      </c>
      <c r="C6524" s="251" t="s">
        <v>91</v>
      </c>
    </row>
    <row r="6525" spans="1:3" x14ac:dyDescent="0.25">
      <c r="A6525" t="s">
        <v>65</v>
      </c>
      <c r="B6525">
        <v>93415</v>
      </c>
      <c r="C6525" s="251" t="s">
        <v>91</v>
      </c>
    </row>
    <row r="6526" spans="1:3" x14ac:dyDescent="0.25">
      <c r="A6526" t="s">
        <v>65</v>
      </c>
      <c r="B6526">
        <v>93416</v>
      </c>
      <c r="C6526" s="251" t="s">
        <v>91</v>
      </c>
    </row>
    <row r="6527" spans="1:3" x14ac:dyDescent="0.25">
      <c r="A6527" t="s">
        <v>65</v>
      </c>
      <c r="B6527">
        <v>93417</v>
      </c>
      <c r="C6527" s="251" t="s">
        <v>91</v>
      </c>
    </row>
    <row r="6528" spans="1:3" x14ac:dyDescent="0.25">
      <c r="A6528" t="s">
        <v>65</v>
      </c>
      <c r="B6528">
        <v>93418</v>
      </c>
      <c r="C6528" s="251" t="s">
        <v>91</v>
      </c>
    </row>
    <row r="6529" spans="1:3" x14ac:dyDescent="0.25">
      <c r="A6529" t="s">
        <v>65</v>
      </c>
      <c r="B6529">
        <v>93419</v>
      </c>
      <c r="C6529" s="251" t="s">
        <v>91</v>
      </c>
    </row>
    <row r="6530" spans="1:3" x14ac:dyDescent="0.25">
      <c r="A6530" t="s">
        <v>65</v>
      </c>
      <c r="B6530">
        <v>93420</v>
      </c>
      <c r="C6530" s="251" t="s">
        <v>91</v>
      </c>
    </row>
    <row r="6531" spans="1:3" x14ac:dyDescent="0.25">
      <c r="A6531" t="s">
        <v>65</v>
      </c>
      <c r="B6531">
        <v>93421</v>
      </c>
      <c r="C6531" s="251" t="s">
        <v>91</v>
      </c>
    </row>
    <row r="6532" spans="1:3" x14ac:dyDescent="0.25">
      <c r="A6532" t="s">
        <v>65</v>
      </c>
      <c r="B6532">
        <v>93422</v>
      </c>
      <c r="C6532" s="251" t="s">
        <v>91</v>
      </c>
    </row>
    <row r="6533" spans="1:3" x14ac:dyDescent="0.25">
      <c r="A6533" t="s">
        <v>65</v>
      </c>
      <c r="B6533">
        <v>93423</v>
      </c>
      <c r="C6533" s="251" t="s">
        <v>91</v>
      </c>
    </row>
    <row r="6534" spans="1:3" x14ac:dyDescent="0.25">
      <c r="A6534" t="s">
        <v>65</v>
      </c>
      <c r="B6534">
        <v>93424</v>
      </c>
      <c r="C6534" s="251" t="s">
        <v>91</v>
      </c>
    </row>
    <row r="6535" spans="1:3" x14ac:dyDescent="0.25">
      <c r="A6535" t="s">
        <v>65</v>
      </c>
      <c r="B6535">
        <v>93425</v>
      </c>
      <c r="C6535" s="251" t="s">
        <v>91</v>
      </c>
    </row>
    <row r="6536" spans="1:3" x14ac:dyDescent="0.25">
      <c r="A6536" t="s">
        <v>65</v>
      </c>
      <c r="B6536">
        <v>93426</v>
      </c>
      <c r="C6536" s="251" t="s">
        <v>91</v>
      </c>
    </row>
    <row r="6537" spans="1:3" x14ac:dyDescent="0.25">
      <c r="A6537" t="s">
        <v>65</v>
      </c>
      <c r="B6537">
        <v>93427</v>
      </c>
      <c r="C6537" s="251" t="s">
        <v>91</v>
      </c>
    </row>
    <row r="6538" spans="1:3" x14ac:dyDescent="0.25">
      <c r="A6538" t="s">
        <v>65</v>
      </c>
      <c r="B6538">
        <v>93428</v>
      </c>
      <c r="C6538" s="251" t="s">
        <v>91</v>
      </c>
    </row>
    <row r="6539" spans="1:3" x14ac:dyDescent="0.25">
      <c r="A6539" t="s">
        <v>65</v>
      </c>
      <c r="B6539">
        <v>93429</v>
      </c>
      <c r="C6539" s="251" t="s">
        <v>91</v>
      </c>
    </row>
    <row r="6540" spans="1:3" x14ac:dyDescent="0.25">
      <c r="A6540" t="s">
        <v>65</v>
      </c>
      <c r="B6540">
        <v>93430</v>
      </c>
      <c r="C6540" s="251" t="s">
        <v>91</v>
      </c>
    </row>
    <row r="6541" spans="1:3" x14ac:dyDescent="0.25">
      <c r="A6541" t="s">
        <v>65</v>
      </c>
      <c r="B6541">
        <v>93431</v>
      </c>
      <c r="C6541" s="251" t="s">
        <v>91</v>
      </c>
    </row>
    <row r="6542" spans="1:3" x14ac:dyDescent="0.25">
      <c r="A6542" t="s">
        <v>65</v>
      </c>
      <c r="B6542">
        <v>93432</v>
      </c>
      <c r="C6542" s="251" t="s">
        <v>91</v>
      </c>
    </row>
    <row r="6543" spans="1:3" x14ac:dyDescent="0.25">
      <c r="A6543" t="s">
        <v>65</v>
      </c>
      <c r="B6543">
        <v>93433</v>
      </c>
      <c r="C6543" s="251" t="s">
        <v>91</v>
      </c>
    </row>
    <row r="6544" spans="1:3" x14ac:dyDescent="0.25">
      <c r="A6544" t="s">
        <v>65</v>
      </c>
      <c r="B6544">
        <v>93434</v>
      </c>
      <c r="C6544" s="251" t="s">
        <v>91</v>
      </c>
    </row>
    <row r="6545" spans="1:3" x14ac:dyDescent="0.25">
      <c r="A6545" t="s">
        <v>65</v>
      </c>
      <c r="B6545">
        <v>93435</v>
      </c>
      <c r="C6545" s="251" t="s">
        <v>91</v>
      </c>
    </row>
    <row r="6546" spans="1:3" x14ac:dyDescent="0.25">
      <c r="A6546" t="s">
        <v>65</v>
      </c>
      <c r="B6546">
        <v>93436</v>
      </c>
      <c r="C6546" s="251" t="s">
        <v>91</v>
      </c>
    </row>
    <row r="6547" spans="1:3" x14ac:dyDescent="0.25">
      <c r="A6547" t="s">
        <v>65</v>
      </c>
      <c r="B6547">
        <v>93437</v>
      </c>
      <c r="C6547" s="251" t="s">
        <v>91</v>
      </c>
    </row>
    <row r="6548" spans="1:3" x14ac:dyDescent="0.25">
      <c r="A6548" t="s">
        <v>65</v>
      </c>
      <c r="B6548">
        <v>93438</v>
      </c>
      <c r="C6548" s="251" t="s">
        <v>91</v>
      </c>
    </row>
    <row r="6549" spans="1:3" x14ac:dyDescent="0.25">
      <c r="A6549" t="s">
        <v>65</v>
      </c>
      <c r="B6549">
        <v>93439</v>
      </c>
      <c r="C6549" s="251" t="s">
        <v>91</v>
      </c>
    </row>
    <row r="6550" spans="1:3" x14ac:dyDescent="0.25">
      <c r="A6550" t="s">
        <v>65</v>
      </c>
      <c r="B6550">
        <v>93440</v>
      </c>
      <c r="C6550" s="251" t="s">
        <v>91</v>
      </c>
    </row>
    <row r="6551" spans="1:3" x14ac:dyDescent="0.25">
      <c r="A6551" t="s">
        <v>65</v>
      </c>
      <c r="B6551">
        <v>93441</v>
      </c>
      <c r="C6551" s="251" t="s">
        <v>91</v>
      </c>
    </row>
    <row r="6552" spans="1:3" x14ac:dyDescent="0.25">
      <c r="A6552" t="s">
        <v>65</v>
      </c>
      <c r="B6552">
        <v>93442</v>
      </c>
      <c r="C6552" s="251" t="s">
        <v>91</v>
      </c>
    </row>
    <row r="6553" spans="1:3" x14ac:dyDescent="0.25">
      <c r="A6553" t="s">
        <v>65</v>
      </c>
      <c r="B6553">
        <v>93443</v>
      </c>
      <c r="C6553" s="251" t="s">
        <v>91</v>
      </c>
    </row>
    <row r="6554" spans="1:3" x14ac:dyDescent="0.25">
      <c r="A6554" t="s">
        <v>65</v>
      </c>
      <c r="B6554">
        <v>93444</v>
      </c>
      <c r="C6554" s="251" t="s">
        <v>91</v>
      </c>
    </row>
    <row r="6555" spans="1:3" x14ac:dyDescent="0.25">
      <c r="A6555" t="s">
        <v>65</v>
      </c>
      <c r="B6555">
        <v>93445</v>
      </c>
      <c r="C6555" s="251" t="s">
        <v>91</v>
      </c>
    </row>
    <row r="6556" spans="1:3" x14ac:dyDescent="0.25">
      <c r="A6556" t="s">
        <v>65</v>
      </c>
      <c r="B6556">
        <v>93446</v>
      </c>
      <c r="C6556" s="251" t="s">
        <v>91</v>
      </c>
    </row>
    <row r="6557" spans="1:3" x14ac:dyDescent="0.25">
      <c r="A6557" t="s">
        <v>65</v>
      </c>
      <c r="B6557">
        <v>93447</v>
      </c>
      <c r="C6557" s="251" t="s">
        <v>91</v>
      </c>
    </row>
    <row r="6558" spans="1:3" x14ac:dyDescent="0.25">
      <c r="A6558" t="s">
        <v>65</v>
      </c>
      <c r="B6558">
        <v>93448</v>
      </c>
      <c r="C6558" s="251" t="s">
        <v>91</v>
      </c>
    </row>
    <row r="6559" spans="1:3" x14ac:dyDescent="0.25">
      <c r="A6559" t="s">
        <v>65</v>
      </c>
      <c r="B6559">
        <v>93449</v>
      </c>
      <c r="C6559" s="251" t="s">
        <v>91</v>
      </c>
    </row>
    <row r="6560" spans="1:3" x14ac:dyDescent="0.25">
      <c r="A6560" t="s">
        <v>65</v>
      </c>
      <c r="B6560">
        <v>93450</v>
      </c>
      <c r="C6560" s="251" t="s">
        <v>91</v>
      </c>
    </row>
    <row r="6561" spans="1:3" x14ac:dyDescent="0.25">
      <c r="A6561" t="s">
        <v>65</v>
      </c>
      <c r="B6561">
        <v>93451</v>
      </c>
      <c r="C6561" s="251" t="s">
        <v>91</v>
      </c>
    </row>
    <row r="6562" spans="1:3" x14ac:dyDescent="0.25">
      <c r="A6562" t="s">
        <v>65</v>
      </c>
      <c r="B6562">
        <v>93452</v>
      </c>
      <c r="C6562" s="251" t="s">
        <v>91</v>
      </c>
    </row>
    <row r="6563" spans="1:3" x14ac:dyDescent="0.25">
      <c r="A6563" t="s">
        <v>65</v>
      </c>
      <c r="B6563">
        <v>93453</v>
      </c>
      <c r="C6563" s="251" t="s">
        <v>91</v>
      </c>
    </row>
    <row r="6564" spans="1:3" x14ac:dyDescent="0.25">
      <c r="A6564" t="s">
        <v>65</v>
      </c>
      <c r="B6564">
        <v>93454</v>
      </c>
      <c r="C6564" s="251" t="s">
        <v>91</v>
      </c>
    </row>
    <row r="6565" spans="1:3" x14ac:dyDescent="0.25">
      <c r="A6565" t="s">
        <v>65</v>
      </c>
      <c r="B6565">
        <v>93455</v>
      </c>
      <c r="C6565" s="251" t="s">
        <v>91</v>
      </c>
    </row>
    <row r="6566" spans="1:3" x14ac:dyDescent="0.25">
      <c r="A6566" t="s">
        <v>65</v>
      </c>
      <c r="B6566">
        <v>93456</v>
      </c>
      <c r="C6566" s="251" t="s">
        <v>91</v>
      </c>
    </row>
    <row r="6567" spans="1:3" x14ac:dyDescent="0.25">
      <c r="A6567" t="s">
        <v>65</v>
      </c>
      <c r="B6567">
        <v>93457</v>
      </c>
      <c r="C6567" s="251" t="s">
        <v>91</v>
      </c>
    </row>
    <row r="6568" spans="1:3" x14ac:dyDescent="0.25">
      <c r="A6568" t="s">
        <v>65</v>
      </c>
      <c r="B6568">
        <v>93458</v>
      </c>
      <c r="C6568" s="251" t="s">
        <v>91</v>
      </c>
    </row>
    <row r="6569" spans="1:3" x14ac:dyDescent="0.25">
      <c r="A6569" t="s">
        <v>65</v>
      </c>
      <c r="B6569">
        <v>93459</v>
      </c>
      <c r="C6569" s="251" t="s">
        <v>91</v>
      </c>
    </row>
    <row r="6570" spans="1:3" x14ac:dyDescent="0.25">
      <c r="A6570" t="s">
        <v>65</v>
      </c>
      <c r="B6570">
        <v>93460</v>
      </c>
      <c r="C6570" s="251" t="s">
        <v>91</v>
      </c>
    </row>
    <row r="6571" spans="1:3" x14ac:dyDescent="0.25">
      <c r="A6571" t="s">
        <v>65</v>
      </c>
      <c r="B6571">
        <v>93461</v>
      </c>
      <c r="C6571" s="251" t="s">
        <v>91</v>
      </c>
    </row>
    <row r="6572" spans="1:3" x14ac:dyDescent="0.25">
      <c r="A6572" t="s">
        <v>65</v>
      </c>
      <c r="B6572">
        <v>93462</v>
      </c>
      <c r="C6572" s="251" t="s">
        <v>91</v>
      </c>
    </row>
    <row r="6573" spans="1:3" x14ac:dyDescent="0.25">
      <c r="A6573" t="s">
        <v>65</v>
      </c>
      <c r="B6573">
        <v>93463</v>
      </c>
      <c r="C6573" s="251" t="s">
        <v>91</v>
      </c>
    </row>
    <row r="6574" spans="1:3" x14ac:dyDescent="0.25">
      <c r="A6574" t="s">
        <v>65</v>
      </c>
      <c r="B6574">
        <v>93464</v>
      </c>
      <c r="C6574" s="251" t="s">
        <v>91</v>
      </c>
    </row>
    <row r="6575" spans="1:3" x14ac:dyDescent="0.25">
      <c r="A6575" t="s">
        <v>65</v>
      </c>
      <c r="B6575">
        <v>93465</v>
      </c>
      <c r="C6575" s="251" t="s">
        <v>91</v>
      </c>
    </row>
    <row r="6576" spans="1:3" x14ac:dyDescent="0.25">
      <c r="A6576" t="s">
        <v>65</v>
      </c>
      <c r="B6576">
        <v>93466</v>
      </c>
      <c r="C6576" s="251" t="s">
        <v>91</v>
      </c>
    </row>
    <row r="6577" spans="1:3" x14ac:dyDescent="0.25">
      <c r="A6577" t="s">
        <v>65</v>
      </c>
      <c r="B6577">
        <v>93467</v>
      </c>
      <c r="C6577" s="251" t="s">
        <v>91</v>
      </c>
    </row>
    <row r="6578" spans="1:3" x14ac:dyDescent="0.25">
      <c r="A6578" t="s">
        <v>65</v>
      </c>
      <c r="B6578">
        <v>93468</v>
      </c>
      <c r="C6578" s="251" t="s">
        <v>91</v>
      </c>
    </row>
    <row r="6579" spans="1:3" x14ac:dyDescent="0.25">
      <c r="A6579" t="s">
        <v>65</v>
      </c>
      <c r="B6579">
        <v>93469</v>
      </c>
      <c r="C6579" s="251" t="s">
        <v>91</v>
      </c>
    </row>
    <row r="6580" spans="1:3" x14ac:dyDescent="0.25">
      <c r="A6580" t="s">
        <v>65</v>
      </c>
      <c r="B6580">
        <v>93470</v>
      </c>
      <c r="C6580" s="251" t="s">
        <v>91</v>
      </c>
    </row>
    <row r="6581" spans="1:3" x14ac:dyDescent="0.25">
      <c r="A6581" t="s">
        <v>65</v>
      </c>
      <c r="B6581">
        <v>93471</v>
      </c>
      <c r="C6581" s="251" t="s">
        <v>91</v>
      </c>
    </row>
    <row r="6582" spans="1:3" x14ac:dyDescent="0.25">
      <c r="A6582" t="s">
        <v>65</v>
      </c>
      <c r="B6582">
        <v>93472</v>
      </c>
      <c r="C6582" s="251" t="s">
        <v>91</v>
      </c>
    </row>
    <row r="6583" spans="1:3" x14ac:dyDescent="0.25">
      <c r="A6583" t="s">
        <v>65</v>
      </c>
      <c r="B6583">
        <v>93473</v>
      </c>
      <c r="C6583" s="251" t="s">
        <v>91</v>
      </c>
    </row>
    <row r="6584" spans="1:3" x14ac:dyDescent="0.25">
      <c r="A6584" t="s">
        <v>65</v>
      </c>
      <c r="B6584">
        <v>93474</v>
      </c>
      <c r="C6584" s="251" t="s">
        <v>91</v>
      </c>
    </row>
    <row r="6585" spans="1:3" x14ac:dyDescent="0.25">
      <c r="A6585" t="s">
        <v>65</v>
      </c>
      <c r="B6585">
        <v>93475</v>
      </c>
      <c r="C6585" s="251" t="s">
        <v>91</v>
      </c>
    </row>
    <row r="6586" spans="1:3" x14ac:dyDescent="0.25">
      <c r="A6586" t="s">
        <v>65</v>
      </c>
      <c r="B6586">
        <v>93476</v>
      </c>
      <c r="C6586" s="251" t="s">
        <v>91</v>
      </c>
    </row>
    <row r="6587" spans="1:3" x14ac:dyDescent="0.25">
      <c r="A6587" t="s">
        <v>65</v>
      </c>
      <c r="B6587">
        <v>93477</v>
      </c>
      <c r="C6587" s="251" t="s">
        <v>91</v>
      </c>
    </row>
    <row r="6588" spans="1:3" x14ac:dyDescent="0.25">
      <c r="A6588" t="s">
        <v>65</v>
      </c>
      <c r="B6588">
        <v>93478</v>
      </c>
      <c r="C6588" s="251" t="s">
        <v>91</v>
      </c>
    </row>
    <row r="6589" spans="1:3" x14ac:dyDescent="0.25">
      <c r="A6589" t="s">
        <v>65</v>
      </c>
      <c r="B6589">
        <v>93479</v>
      </c>
      <c r="C6589" s="251" t="s">
        <v>91</v>
      </c>
    </row>
    <row r="6590" spans="1:3" x14ac:dyDescent="0.25">
      <c r="A6590" t="s">
        <v>65</v>
      </c>
      <c r="B6590">
        <v>93480</v>
      </c>
      <c r="C6590" s="251" t="s">
        <v>91</v>
      </c>
    </row>
    <row r="6591" spans="1:3" x14ac:dyDescent="0.25">
      <c r="A6591" t="s">
        <v>65</v>
      </c>
      <c r="B6591">
        <v>93481</v>
      </c>
      <c r="C6591" s="251" t="s">
        <v>91</v>
      </c>
    </row>
    <row r="6592" spans="1:3" x14ac:dyDescent="0.25">
      <c r="A6592" t="s">
        <v>65</v>
      </c>
      <c r="B6592">
        <v>93482</v>
      </c>
      <c r="C6592" s="251" t="s">
        <v>91</v>
      </c>
    </row>
    <row r="6593" spans="1:3" x14ac:dyDescent="0.25">
      <c r="A6593" t="s">
        <v>65</v>
      </c>
      <c r="B6593">
        <v>93483</v>
      </c>
      <c r="C6593" s="251" t="s">
        <v>91</v>
      </c>
    </row>
    <row r="6594" spans="1:3" x14ac:dyDescent="0.25">
      <c r="A6594" t="s">
        <v>65</v>
      </c>
      <c r="B6594">
        <v>93484</v>
      </c>
      <c r="C6594" s="251" t="s">
        <v>91</v>
      </c>
    </row>
    <row r="6595" spans="1:3" x14ac:dyDescent="0.25">
      <c r="A6595" t="s">
        <v>65</v>
      </c>
      <c r="B6595">
        <v>93485</v>
      </c>
      <c r="C6595" s="251" t="s">
        <v>91</v>
      </c>
    </row>
    <row r="6596" spans="1:3" x14ac:dyDescent="0.25">
      <c r="A6596" t="s">
        <v>65</v>
      </c>
      <c r="B6596">
        <v>93486</v>
      </c>
      <c r="C6596" s="251" t="s">
        <v>91</v>
      </c>
    </row>
    <row r="6597" spans="1:3" x14ac:dyDescent="0.25">
      <c r="A6597" t="s">
        <v>65</v>
      </c>
      <c r="B6597">
        <v>93487</v>
      </c>
      <c r="C6597" s="251" t="s">
        <v>91</v>
      </c>
    </row>
    <row r="6598" spans="1:3" x14ac:dyDescent="0.25">
      <c r="A6598" t="s">
        <v>65</v>
      </c>
      <c r="B6598">
        <v>93488</v>
      </c>
      <c r="C6598" s="251" t="s">
        <v>91</v>
      </c>
    </row>
    <row r="6599" spans="1:3" x14ac:dyDescent="0.25">
      <c r="A6599" t="s">
        <v>65</v>
      </c>
      <c r="B6599">
        <v>93489</v>
      </c>
      <c r="C6599" s="251" t="s">
        <v>91</v>
      </c>
    </row>
    <row r="6600" spans="1:3" x14ac:dyDescent="0.25">
      <c r="A6600" t="s">
        <v>65</v>
      </c>
      <c r="B6600">
        <v>93490</v>
      </c>
      <c r="C6600" s="251" t="s">
        <v>91</v>
      </c>
    </row>
    <row r="6601" spans="1:3" x14ac:dyDescent="0.25">
      <c r="A6601" t="s">
        <v>65</v>
      </c>
      <c r="B6601">
        <v>93491</v>
      </c>
      <c r="C6601" s="251" t="s">
        <v>91</v>
      </c>
    </row>
    <row r="6602" spans="1:3" x14ac:dyDescent="0.25">
      <c r="A6602" t="s">
        <v>65</v>
      </c>
      <c r="B6602">
        <v>93492</v>
      </c>
      <c r="C6602" s="251" t="s">
        <v>91</v>
      </c>
    </row>
    <row r="6603" spans="1:3" x14ac:dyDescent="0.25">
      <c r="A6603" t="s">
        <v>65</v>
      </c>
      <c r="B6603">
        <v>93493</v>
      </c>
      <c r="C6603" s="251" t="s">
        <v>91</v>
      </c>
    </row>
    <row r="6604" spans="1:3" x14ac:dyDescent="0.25">
      <c r="A6604" t="s">
        <v>65</v>
      </c>
      <c r="B6604">
        <v>93494</v>
      </c>
      <c r="C6604" s="251" t="s">
        <v>91</v>
      </c>
    </row>
    <row r="6605" spans="1:3" x14ac:dyDescent="0.25">
      <c r="A6605" t="s">
        <v>65</v>
      </c>
      <c r="B6605">
        <v>93495</v>
      </c>
      <c r="C6605" s="251" t="s">
        <v>91</v>
      </c>
    </row>
    <row r="6606" spans="1:3" x14ac:dyDescent="0.25">
      <c r="A6606" t="s">
        <v>65</v>
      </c>
      <c r="B6606">
        <v>93496</v>
      </c>
      <c r="C6606" s="251" t="s">
        <v>91</v>
      </c>
    </row>
    <row r="6607" spans="1:3" x14ac:dyDescent="0.25">
      <c r="A6607" t="s">
        <v>65</v>
      </c>
      <c r="B6607">
        <v>93497</v>
      </c>
      <c r="C6607" s="251" t="s">
        <v>91</v>
      </c>
    </row>
    <row r="6608" spans="1:3" x14ac:dyDescent="0.25">
      <c r="A6608" t="s">
        <v>65</v>
      </c>
      <c r="B6608">
        <v>93498</v>
      </c>
      <c r="C6608" s="251" t="s">
        <v>91</v>
      </c>
    </row>
    <row r="6609" spans="1:3" x14ac:dyDescent="0.25">
      <c r="A6609" t="s">
        <v>65</v>
      </c>
      <c r="B6609">
        <v>93499</v>
      </c>
      <c r="C6609" s="251" t="s">
        <v>91</v>
      </c>
    </row>
    <row r="6610" spans="1:3" x14ac:dyDescent="0.25">
      <c r="A6610" t="s">
        <v>65</v>
      </c>
      <c r="B6610">
        <v>93500</v>
      </c>
    </row>
    <row r="6611" spans="1:3" x14ac:dyDescent="0.25">
      <c r="A6611" t="s">
        <v>65</v>
      </c>
      <c r="B6611">
        <v>94000</v>
      </c>
    </row>
    <row r="6612" spans="1:3" x14ac:dyDescent="0.25">
      <c r="A6612" t="s">
        <v>65</v>
      </c>
      <c r="B6612">
        <v>94001</v>
      </c>
    </row>
    <row r="6613" spans="1:3" x14ac:dyDescent="0.25">
      <c r="A6613" t="s">
        <v>65</v>
      </c>
      <c r="B6613">
        <v>94002</v>
      </c>
    </row>
    <row r="6614" spans="1:3" x14ac:dyDescent="0.25">
      <c r="A6614" t="s">
        <v>65</v>
      </c>
      <c r="B6614">
        <v>94003</v>
      </c>
    </row>
    <row r="6615" spans="1:3" x14ac:dyDescent="0.25">
      <c r="A6615" t="s">
        <v>65</v>
      </c>
      <c r="B6615">
        <v>94004</v>
      </c>
    </row>
    <row r="6616" spans="1:3" x14ac:dyDescent="0.25">
      <c r="A6616" t="s">
        <v>65</v>
      </c>
      <c r="B6616">
        <v>94005</v>
      </c>
    </row>
    <row r="6617" spans="1:3" x14ac:dyDescent="0.25">
      <c r="A6617" t="s">
        <v>65</v>
      </c>
      <c r="B6617">
        <v>94006</v>
      </c>
    </row>
    <row r="6618" spans="1:3" x14ac:dyDescent="0.25">
      <c r="A6618" t="s">
        <v>65</v>
      </c>
      <c r="B6618">
        <v>94007</v>
      </c>
    </row>
    <row r="6619" spans="1:3" x14ac:dyDescent="0.25">
      <c r="A6619" t="s">
        <v>65</v>
      </c>
      <c r="B6619">
        <v>94008</v>
      </c>
    </row>
    <row r="6620" spans="1:3" x14ac:dyDescent="0.25">
      <c r="A6620" t="s">
        <v>65</v>
      </c>
      <c r="B6620">
        <v>94009</v>
      </c>
    </row>
    <row r="6621" spans="1:3" x14ac:dyDescent="0.25">
      <c r="A6621" t="s">
        <v>65</v>
      </c>
      <c r="B6621">
        <v>94010</v>
      </c>
    </row>
    <row r="6622" spans="1:3" x14ac:dyDescent="0.25">
      <c r="A6622" t="s">
        <v>65</v>
      </c>
      <c r="B6622">
        <v>94011</v>
      </c>
    </row>
    <row r="6623" spans="1:3" x14ac:dyDescent="0.25">
      <c r="A6623" t="s">
        <v>65</v>
      </c>
      <c r="B6623">
        <v>94012</v>
      </c>
    </row>
    <row r="6624" spans="1:3" x14ac:dyDescent="0.25">
      <c r="A6624" t="s">
        <v>65</v>
      </c>
      <c r="B6624">
        <v>94013</v>
      </c>
    </row>
    <row r="6625" spans="1:2" x14ac:dyDescent="0.25">
      <c r="A6625" t="s">
        <v>65</v>
      </c>
      <c r="B6625">
        <v>94014</v>
      </c>
    </row>
    <row r="6626" spans="1:2" x14ac:dyDescent="0.25">
      <c r="A6626" t="s">
        <v>65</v>
      </c>
      <c r="B6626">
        <v>94015</v>
      </c>
    </row>
    <row r="6627" spans="1:2" x14ac:dyDescent="0.25">
      <c r="A6627" t="s">
        <v>65</v>
      </c>
      <c r="B6627">
        <v>94016</v>
      </c>
    </row>
    <row r="6628" spans="1:2" x14ac:dyDescent="0.25">
      <c r="A6628" t="s">
        <v>65</v>
      </c>
      <c r="B6628">
        <v>94017</v>
      </c>
    </row>
    <row r="6629" spans="1:2" x14ac:dyDescent="0.25">
      <c r="A6629" t="s">
        <v>65</v>
      </c>
      <c r="B6629">
        <v>94018</v>
      </c>
    </row>
    <row r="6630" spans="1:2" x14ac:dyDescent="0.25">
      <c r="A6630" t="s">
        <v>65</v>
      </c>
      <c r="B6630">
        <v>94019</v>
      </c>
    </row>
    <row r="6631" spans="1:2" x14ac:dyDescent="0.25">
      <c r="A6631" t="s">
        <v>65</v>
      </c>
      <c r="B6631">
        <v>94020</v>
      </c>
    </row>
    <row r="6632" spans="1:2" x14ac:dyDescent="0.25">
      <c r="A6632" t="s">
        <v>65</v>
      </c>
      <c r="B6632">
        <v>94021</v>
      </c>
    </row>
    <row r="6633" spans="1:2" x14ac:dyDescent="0.25">
      <c r="A6633" t="s">
        <v>65</v>
      </c>
      <c r="B6633">
        <v>94022</v>
      </c>
    </row>
    <row r="6634" spans="1:2" x14ac:dyDescent="0.25">
      <c r="A6634" t="s">
        <v>65</v>
      </c>
      <c r="B6634">
        <v>94023</v>
      </c>
    </row>
    <row r="6635" spans="1:2" x14ac:dyDescent="0.25">
      <c r="A6635" t="s">
        <v>65</v>
      </c>
      <c r="B6635">
        <v>94024</v>
      </c>
    </row>
    <row r="6636" spans="1:2" x14ac:dyDescent="0.25">
      <c r="A6636" t="s">
        <v>65</v>
      </c>
      <c r="B6636">
        <v>94025</v>
      </c>
    </row>
    <row r="6637" spans="1:2" x14ac:dyDescent="0.25">
      <c r="A6637" t="s">
        <v>65</v>
      </c>
      <c r="B6637">
        <v>94026</v>
      </c>
    </row>
    <row r="6638" spans="1:2" x14ac:dyDescent="0.25">
      <c r="A6638" t="s">
        <v>65</v>
      </c>
      <c r="B6638">
        <v>94027</v>
      </c>
    </row>
    <row r="6639" spans="1:2" x14ac:dyDescent="0.25">
      <c r="A6639" t="s">
        <v>65</v>
      </c>
      <c r="B6639">
        <v>94028</v>
      </c>
    </row>
    <row r="6640" spans="1:2" x14ac:dyDescent="0.25">
      <c r="A6640" t="s">
        <v>65</v>
      </c>
      <c r="B6640">
        <v>94029</v>
      </c>
    </row>
    <row r="6641" spans="1:3" x14ac:dyDescent="0.25">
      <c r="A6641" t="s">
        <v>65</v>
      </c>
      <c r="B6641">
        <v>94030</v>
      </c>
    </row>
    <row r="6642" spans="1:3" x14ac:dyDescent="0.25">
      <c r="A6642" t="s">
        <v>65</v>
      </c>
      <c r="B6642">
        <v>94031</v>
      </c>
    </row>
    <row r="6643" spans="1:3" x14ac:dyDescent="0.25">
      <c r="A6643" t="s">
        <v>65</v>
      </c>
      <c r="B6643">
        <v>94032</v>
      </c>
      <c r="C6643" s="251" t="s">
        <v>92</v>
      </c>
    </row>
    <row r="6644" spans="1:3" x14ac:dyDescent="0.25">
      <c r="A6644" t="s">
        <v>65</v>
      </c>
      <c r="B6644">
        <v>94033</v>
      </c>
      <c r="C6644" s="251" t="s">
        <v>92</v>
      </c>
    </row>
    <row r="6645" spans="1:3" x14ac:dyDescent="0.25">
      <c r="A6645" t="s">
        <v>65</v>
      </c>
      <c r="B6645">
        <v>94034</v>
      </c>
      <c r="C6645" s="251" t="s">
        <v>92</v>
      </c>
    </row>
    <row r="6646" spans="1:3" x14ac:dyDescent="0.25">
      <c r="A6646" t="s">
        <v>65</v>
      </c>
      <c r="B6646">
        <v>94035</v>
      </c>
      <c r="C6646" s="251" t="s">
        <v>92</v>
      </c>
    </row>
    <row r="6647" spans="1:3" x14ac:dyDescent="0.25">
      <c r="A6647" t="s">
        <v>65</v>
      </c>
      <c r="B6647">
        <v>94036</v>
      </c>
      <c r="C6647" s="251" t="s">
        <v>92</v>
      </c>
    </row>
    <row r="6648" spans="1:3" x14ac:dyDescent="0.25">
      <c r="A6648" t="s">
        <v>65</v>
      </c>
      <c r="B6648">
        <v>94037</v>
      </c>
      <c r="C6648" s="251" t="s">
        <v>92</v>
      </c>
    </row>
    <row r="6649" spans="1:3" x14ac:dyDescent="0.25">
      <c r="A6649" t="s">
        <v>65</v>
      </c>
      <c r="B6649">
        <v>94038</v>
      </c>
      <c r="C6649" s="251" t="s">
        <v>92</v>
      </c>
    </row>
    <row r="6650" spans="1:3" x14ac:dyDescent="0.25">
      <c r="A6650" t="s">
        <v>65</v>
      </c>
      <c r="B6650">
        <v>94039</v>
      </c>
      <c r="C6650" s="251" t="s">
        <v>92</v>
      </c>
    </row>
    <row r="6651" spans="1:3" x14ac:dyDescent="0.25">
      <c r="A6651" t="s">
        <v>65</v>
      </c>
      <c r="B6651">
        <v>94040</v>
      </c>
      <c r="C6651" s="251" t="s">
        <v>92</v>
      </c>
    </row>
    <row r="6652" spans="1:3" x14ac:dyDescent="0.25">
      <c r="A6652" t="s">
        <v>65</v>
      </c>
      <c r="B6652">
        <v>94041</v>
      </c>
      <c r="C6652" s="251" t="s">
        <v>92</v>
      </c>
    </row>
    <row r="6653" spans="1:3" x14ac:dyDescent="0.25">
      <c r="A6653" t="s">
        <v>65</v>
      </c>
      <c r="B6653">
        <v>94042</v>
      </c>
      <c r="C6653" s="251" t="s">
        <v>92</v>
      </c>
    </row>
    <row r="6654" spans="1:3" x14ac:dyDescent="0.25">
      <c r="A6654" t="s">
        <v>65</v>
      </c>
      <c r="B6654">
        <v>94043</v>
      </c>
      <c r="C6654" s="251" t="s">
        <v>92</v>
      </c>
    </row>
    <row r="6655" spans="1:3" x14ac:dyDescent="0.25">
      <c r="A6655" t="s">
        <v>65</v>
      </c>
      <c r="B6655">
        <v>94044</v>
      </c>
      <c r="C6655" s="251" t="s">
        <v>92</v>
      </c>
    </row>
    <row r="6656" spans="1:3" x14ac:dyDescent="0.25">
      <c r="A6656" t="s">
        <v>65</v>
      </c>
      <c r="B6656">
        <v>94045</v>
      </c>
      <c r="C6656" s="251" t="s">
        <v>92</v>
      </c>
    </row>
    <row r="6657" spans="1:3" x14ac:dyDescent="0.25">
      <c r="A6657" t="s">
        <v>65</v>
      </c>
      <c r="B6657">
        <v>94046</v>
      </c>
      <c r="C6657" s="251" t="s">
        <v>92</v>
      </c>
    </row>
    <row r="6658" spans="1:3" x14ac:dyDescent="0.25">
      <c r="A6658" t="s">
        <v>65</v>
      </c>
      <c r="B6658">
        <v>94047</v>
      </c>
      <c r="C6658" s="251" t="s">
        <v>92</v>
      </c>
    </row>
    <row r="6659" spans="1:3" x14ac:dyDescent="0.25">
      <c r="A6659" t="s">
        <v>65</v>
      </c>
      <c r="B6659">
        <v>94048</v>
      </c>
      <c r="C6659" s="251" t="s">
        <v>92</v>
      </c>
    </row>
    <row r="6660" spans="1:3" x14ac:dyDescent="0.25">
      <c r="A6660" t="s">
        <v>65</v>
      </c>
      <c r="B6660">
        <v>94049</v>
      </c>
      <c r="C6660" s="251" t="s">
        <v>92</v>
      </c>
    </row>
    <row r="6661" spans="1:3" x14ac:dyDescent="0.25">
      <c r="A6661" t="s">
        <v>65</v>
      </c>
      <c r="B6661">
        <v>94050</v>
      </c>
      <c r="C6661" s="251" t="s">
        <v>92</v>
      </c>
    </row>
    <row r="6662" spans="1:3" x14ac:dyDescent="0.25">
      <c r="A6662" t="s">
        <v>65</v>
      </c>
      <c r="B6662">
        <v>94051</v>
      </c>
      <c r="C6662" s="251" t="s">
        <v>92</v>
      </c>
    </row>
    <row r="6663" spans="1:3" x14ac:dyDescent="0.25">
      <c r="A6663" t="s">
        <v>65</v>
      </c>
      <c r="B6663">
        <v>94052</v>
      </c>
      <c r="C6663" s="251" t="s">
        <v>92</v>
      </c>
    </row>
    <row r="6664" spans="1:3" x14ac:dyDescent="0.25">
      <c r="A6664" t="s">
        <v>65</v>
      </c>
      <c r="B6664">
        <v>94053</v>
      </c>
      <c r="C6664" s="251" t="s">
        <v>92</v>
      </c>
    </row>
    <row r="6665" spans="1:3" x14ac:dyDescent="0.25">
      <c r="A6665" t="s">
        <v>65</v>
      </c>
      <c r="B6665">
        <v>94054</v>
      </c>
      <c r="C6665" s="251" t="s">
        <v>92</v>
      </c>
    </row>
    <row r="6666" spans="1:3" x14ac:dyDescent="0.25">
      <c r="A6666" t="s">
        <v>65</v>
      </c>
      <c r="B6666">
        <v>94055</v>
      </c>
      <c r="C6666" s="251" t="s">
        <v>92</v>
      </c>
    </row>
    <row r="6667" spans="1:3" x14ac:dyDescent="0.25">
      <c r="A6667" t="s">
        <v>65</v>
      </c>
      <c r="B6667">
        <v>94056</v>
      </c>
      <c r="C6667" s="251" t="s">
        <v>92</v>
      </c>
    </row>
    <row r="6668" spans="1:3" x14ac:dyDescent="0.25">
      <c r="A6668" t="s">
        <v>65</v>
      </c>
      <c r="B6668">
        <v>94057</v>
      </c>
      <c r="C6668" s="251" t="s">
        <v>92</v>
      </c>
    </row>
    <row r="6669" spans="1:3" x14ac:dyDescent="0.25">
      <c r="A6669" t="s">
        <v>65</v>
      </c>
      <c r="B6669">
        <v>94058</v>
      </c>
      <c r="C6669" s="251" t="s">
        <v>92</v>
      </c>
    </row>
    <row r="6670" spans="1:3" x14ac:dyDescent="0.25">
      <c r="A6670" t="s">
        <v>65</v>
      </c>
      <c r="B6670">
        <v>94059</v>
      </c>
      <c r="C6670" s="251" t="s">
        <v>92</v>
      </c>
    </row>
    <row r="6671" spans="1:3" x14ac:dyDescent="0.25">
      <c r="A6671" t="s">
        <v>65</v>
      </c>
      <c r="B6671">
        <v>94060</v>
      </c>
      <c r="C6671" s="251" t="s">
        <v>92</v>
      </c>
    </row>
    <row r="6672" spans="1:3" x14ac:dyDescent="0.25">
      <c r="A6672" t="s">
        <v>65</v>
      </c>
      <c r="B6672">
        <v>94061</v>
      </c>
      <c r="C6672" s="251" t="s">
        <v>92</v>
      </c>
    </row>
    <row r="6673" spans="1:3" x14ac:dyDescent="0.25">
      <c r="A6673" t="s">
        <v>65</v>
      </c>
      <c r="B6673">
        <v>94062</v>
      </c>
      <c r="C6673" s="251" t="s">
        <v>92</v>
      </c>
    </row>
    <row r="6674" spans="1:3" x14ac:dyDescent="0.25">
      <c r="A6674" t="s">
        <v>65</v>
      </c>
      <c r="B6674">
        <v>94063</v>
      </c>
      <c r="C6674" s="251" t="s">
        <v>92</v>
      </c>
    </row>
    <row r="6675" spans="1:3" x14ac:dyDescent="0.25">
      <c r="A6675" t="s">
        <v>65</v>
      </c>
      <c r="B6675">
        <v>94064</v>
      </c>
      <c r="C6675" s="251" t="s">
        <v>92</v>
      </c>
    </row>
    <row r="6676" spans="1:3" x14ac:dyDescent="0.25">
      <c r="A6676" t="s">
        <v>65</v>
      </c>
      <c r="B6676">
        <v>94065</v>
      </c>
      <c r="C6676" s="251" t="s">
        <v>92</v>
      </c>
    </row>
    <row r="6677" spans="1:3" x14ac:dyDescent="0.25">
      <c r="A6677" t="s">
        <v>65</v>
      </c>
      <c r="B6677">
        <v>94066</v>
      </c>
      <c r="C6677" s="251" t="s">
        <v>92</v>
      </c>
    </row>
    <row r="6678" spans="1:3" x14ac:dyDescent="0.25">
      <c r="A6678" t="s">
        <v>65</v>
      </c>
      <c r="B6678">
        <v>94067</v>
      </c>
      <c r="C6678" s="251" t="s">
        <v>92</v>
      </c>
    </row>
    <row r="6679" spans="1:3" x14ac:dyDescent="0.25">
      <c r="A6679" t="s">
        <v>65</v>
      </c>
      <c r="B6679">
        <v>94068</v>
      </c>
      <c r="C6679" s="251" t="s">
        <v>92</v>
      </c>
    </row>
    <row r="6680" spans="1:3" x14ac:dyDescent="0.25">
      <c r="A6680" t="s">
        <v>65</v>
      </c>
      <c r="B6680">
        <v>94069</v>
      </c>
      <c r="C6680" s="251" t="s">
        <v>92</v>
      </c>
    </row>
    <row r="6681" spans="1:3" x14ac:dyDescent="0.25">
      <c r="A6681" t="s">
        <v>65</v>
      </c>
      <c r="B6681">
        <v>94070</v>
      </c>
      <c r="C6681" s="251" t="s">
        <v>92</v>
      </c>
    </row>
    <row r="6682" spans="1:3" x14ac:dyDescent="0.25">
      <c r="A6682" t="s">
        <v>65</v>
      </c>
      <c r="B6682">
        <v>94071</v>
      </c>
      <c r="C6682" s="251" t="s">
        <v>92</v>
      </c>
    </row>
    <row r="6683" spans="1:3" x14ac:dyDescent="0.25">
      <c r="A6683" t="s">
        <v>65</v>
      </c>
      <c r="B6683">
        <v>94072</v>
      </c>
      <c r="C6683" s="251" t="s">
        <v>92</v>
      </c>
    </row>
    <row r="6684" spans="1:3" x14ac:dyDescent="0.25">
      <c r="A6684" t="s">
        <v>65</v>
      </c>
      <c r="B6684">
        <v>94073</v>
      </c>
      <c r="C6684" s="251" t="s">
        <v>92</v>
      </c>
    </row>
    <row r="6685" spans="1:3" x14ac:dyDescent="0.25">
      <c r="A6685" t="s">
        <v>65</v>
      </c>
      <c r="B6685">
        <v>94074</v>
      </c>
      <c r="C6685" s="251" t="s">
        <v>92</v>
      </c>
    </row>
    <row r="6686" spans="1:3" x14ac:dyDescent="0.25">
      <c r="A6686" t="s">
        <v>65</v>
      </c>
      <c r="B6686">
        <v>94075</v>
      </c>
      <c r="C6686" s="251" t="s">
        <v>92</v>
      </c>
    </row>
    <row r="6687" spans="1:3" x14ac:dyDescent="0.25">
      <c r="A6687" t="s">
        <v>65</v>
      </c>
      <c r="B6687">
        <v>94076</v>
      </c>
      <c r="C6687" s="251" t="s">
        <v>92</v>
      </c>
    </row>
    <row r="6688" spans="1:3" x14ac:dyDescent="0.25">
      <c r="A6688" t="s">
        <v>65</v>
      </c>
      <c r="B6688">
        <v>94077</v>
      </c>
      <c r="C6688" s="251" t="s">
        <v>92</v>
      </c>
    </row>
    <row r="6689" spans="1:3" x14ac:dyDescent="0.25">
      <c r="A6689" t="s">
        <v>65</v>
      </c>
      <c r="B6689">
        <v>94078</v>
      </c>
      <c r="C6689" s="251" t="s">
        <v>92</v>
      </c>
    </row>
    <row r="6690" spans="1:3" x14ac:dyDescent="0.25">
      <c r="A6690" t="s">
        <v>65</v>
      </c>
      <c r="B6690">
        <v>94079</v>
      </c>
      <c r="C6690" s="251" t="s">
        <v>92</v>
      </c>
    </row>
    <row r="6691" spans="1:3" x14ac:dyDescent="0.25">
      <c r="A6691" t="s">
        <v>65</v>
      </c>
      <c r="B6691">
        <v>94080</v>
      </c>
      <c r="C6691" s="251" t="s">
        <v>92</v>
      </c>
    </row>
    <row r="6692" spans="1:3" x14ac:dyDescent="0.25">
      <c r="A6692" t="s">
        <v>65</v>
      </c>
      <c r="B6692">
        <v>94081</v>
      </c>
      <c r="C6692" s="251" t="s">
        <v>92</v>
      </c>
    </row>
    <row r="6693" spans="1:3" x14ac:dyDescent="0.25">
      <c r="A6693" t="s">
        <v>65</v>
      </c>
      <c r="B6693">
        <v>94082</v>
      </c>
      <c r="C6693" s="251" t="s">
        <v>92</v>
      </c>
    </row>
    <row r="6694" spans="1:3" x14ac:dyDescent="0.25">
      <c r="A6694" t="s">
        <v>65</v>
      </c>
      <c r="B6694">
        <v>94083</v>
      </c>
      <c r="C6694" s="251" t="s">
        <v>92</v>
      </c>
    </row>
    <row r="6695" spans="1:3" x14ac:dyDescent="0.25">
      <c r="A6695" t="s">
        <v>65</v>
      </c>
      <c r="B6695">
        <v>94084</v>
      </c>
      <c r="C6695" s="251" t="s">
        <v>92</v>
      </c>
    </row>
    <row r="6696" spans="1:3" x14ac:dyDescent="0.25">
      <c r="A6696" t="s">
        <v>65</v>
      </c>
      <c r="B6696">
        <v>94085</v>
      </c>
      <c r="C6696" s="251" t="s">
        <v>92</v>
      </c>
    </row>
    <row r="6697" spans="1:3" x14ac:dyDescent="0.25">
      <c r="A6697" t="s">
        <v>65</v>
      </c>
      <c r="B6697">
        <v>94086</v>
      </c>
      <c r="C6697" s="251" t="s">
        <v>92</v>
      </c>
    </row>
    <row r="6698" spans="1:3" x14ac:dyDescent="0.25">
      <c r="A6698" t="s">
        <v>65</v>
      </c>
      <c r="B6698">
        <v>94087</v>
      </c>
      <c r="C6698" s="251" t="s">
        <v>92</v>
      </c>
    </row>
    <row r="6699" spans="1:3" x14ac:dyDescent="0.25">
      <c r="A6699" t="s">
        <v>65</v>
      </c>
      <c r="B6699">
        <v>94088</v>
      </c>
      <c r="C6699" s="251" t="s">
        <v>92</v>
      </c>
    </row>
    <row r="6700" spans="1:3" x14ac:dyDescent="0.25">
      <c r="A6700" t="s">
        <v>65</v>
      </c>
      <c r="B6700">
        <v>94089</v>
      </c>
      <c r="C6700" s="251" t="s">
        <v>92</v>
      </c>
    </row>
    <row r="6701" spans="1:3" x14ac:dyDescent="0.25">
      <c r="A6701" t="s">
        <v>65</v>
      </c>
      <c r="B6701">
        <v>94090</v>
      </c>
      <c r="C6701" s="251" t="s">
        <v>92</v>
      </c>
    </row>
    <row r="6702" spans="1:3" x14ac:dyDescent="0.25">
      <c r="A6702" t="s">
        <v>65</v>
      </c>
      <c r="B6702">
        <v>94091</v>
      </c>
      <c r="C6702" s="251" t="s">
        <v>92</v>
      </c>
    </row>
    <row r="6703" spans="1:3" x14ac:dyDescent="0.25">
      <c r="A6703" t="s">
        <v>65</v>
      </c>
      <c r="B6703">
        <v>94092</v>
      </c>
      <c r="C6703" s="251" t="s">
        <v>92</v>
      </c>
    </row>
    <row r="6704" spans="1:3" x14ac:dyDescent="0.25">
      <c r="A6704" t="s">
        <v>65</v>
      </c>
      <c r="B6704">
        <v>94093</v>
      </c>
      <c r="C6704" s="251" t="s">
        <v>92</v>
      </c>
    </row>
    <row r="6705" spans="1:3" x14ac:dyDescent="0.25">
      <c r="A6705" t="s">
        <v>65</v>
      </c>
      <c r="B6705">
        <v>94094</v>
      </c>
      <c r="C6705" s="251" t="s">
        <v>92</v>
      </c>
    </row>
    <row r="6706" spans="1:3" x14ac:dyDescent="0.25">
      <c r="A6706" t="s">
        <v>65</v>
      </c>
      <c r="B6706">
        <v>94095</v>
      </c>
      <c r="C6706" s="251" t="s">
        <v>92</v>
      </c>
    </row>
    <row r="6707" spans="1:3" x14ac:dyDescent="0.25">
      <c r="A6707" t="s">
        <v>65</v>
      </c>
      <c r="B6707">
        <v>94096</v>
      </c>
      <c r="C6707" s="251" t="s">
        <v>92</v>
      </c>
    </row>
    <row r="6708" spans="1:3" x14ac:dyDescent="0.25">
      <c r="A6708" t="s">
        <v>65</v>
      </c>
      <c r="B6708">
        <v>94097</v>
      </c>
      <c r="C6708" s="251" t="s">
        <v>92</v>
      </c>
    </row>
    <row r="6709" spans="1:3" x14ac:dyDescent="0.25">
      <c r="A6709" t="s">
        <v>65</v>
      </c>
      <c r="B6709">
        <v>94098</v>
      </c>
      <c r="C6709" s="251" t="s">
        <v>92</v>
      </c>
    </row>
    <row r="6710" spans="1:3" x14ac:dyDescent="0.25">
      <c r="A6710" t="s">
        <v>65</v>
      </c>
      <c r="B6710">
        <v>94099</v>
      </c>
      <c r="C6710" s="251" t="s">
        <v>92</v>
      </c>
    </row>
    <row r="6711" spans="1:3" x14ac:dyDescent="0.25">
      <c r="A6711" t="s">
        <v>65</v>
      </c>
      <c r="B6711">
        <v>94100</v>
      </c>
      <c r="C6711" s="251" t="s">
        <v>92</v>
      </c>
    </row>
    <row r="6712" spans="1:3" x14ac:dyDescent="0.25">
      <c r="A6712" t="s">
        <v>65</v>
      </c>
      <c r="B6712">
        <v>94101</v>
      </c>
      <c r="C6712" s="251" t="s">
        <v>92</v>
      </c>
    </row>
    <row r="6713" spans="1:3" x14ac:dyDescent="0.25">
      <c r="A6713" t="s">
        <v>65</v>
      </c>
      <c r="B6713">
        <v>94102</v>
      </c>
      <c r="C6713" s="251" t="s">
        <v>92</v>
      </c>
    </row>
    <row r="6714" spans="1:3" x14ac:dyDescent="0.25">
      <c r="A6714" t="s">
        <v>65</v>
      </c>
      <c r="B6714">
        <v>94103</v>
      </c>
      <c r="C6714" s="251" t="s">
        <v>92</v>
      </c>
    </row>
    <row r="6715" spans="1:3" x14ac:dyDescent="0.25">
      <c r="A6715" t="s">
        <v>65</v>
      </c>
      <c r="B6715">
        <v>94104</v>
      </c>
      <c r="C6715" s="251" t="s">
        <v>92</v>
      </c>
    </row>
    <row r="6716" spans="1:3" x14ac:dyDescent="0.25">
      <c r="A6716" t="s">
        <v>65</v>
      </c>
      <c r="B6716">
        <v>94105</v>
      </c>
      <c r="C6716" s="251" t="s">
        <v>92</v>
      </c>
    </row>
    <row r="6717" spans="1:3" x14ac:dyDescent="0.25">
      <c r="A6717" t="s">
        <v>65</v>
      </c>
      <c r="B6717">
        <v>94106</v>
      </c>
      <c r="C6717" s="251" t="s">
        <v>92</v>
      </c>
    </row>
    <row r="6718" spans="1:3" x14ac:dyDescent="0.25">
      <c r="A6718" t="s">
        <v>65</v>
      </c>
      <c r="B6718">
        <v>94107</v>
      </c>
      <c r="C6718" s="251" t="s">
        <v>92</v>
      </c>
    </row>
    <row r="6719" spans="1:3" x14ac:dyDescent="0.25">
      <c r="A6719" t="s">
        <v>65</v>
      </c>
      <c r="B6719">
        <v>94108</v>
      </c>
      <c r="C6719" s="251" t="s">
        <v>92</v>
      </c>
    </row>
    <row r="6720" spans="1:3" x14ac:dyDescent="0.25">
      <c r="A6720" t="s">
        <v>65</v>
      </c>
      <c r="B6720">
        <v>94109</v>
      </c>
      <c r="C6720" s="251" t="s">
        <v>92</v>
      </c>
    </row>
    <row r="6721" spans="1:3" x14ac:dyDescent="0.25">
      <c r="A6721" t="s">
        <v>65</v>
      </c>
      <c r="B6721">
        <v>94110</v>
      </c>
      <c r="C6721" s="251" t="s">
        <v>92</v>
      </c>
    </row>
    <row r="6722" spans="1:3" x14ac:dyDescent="0.25">
      <c r="A6722" t="s">
        <v>65</v>
      </c>
      <c r="B6722">
        <v>94111</v>
      </c>
      <c r="C6722" s="251" t="s">
        <v>92</v>
      </c>
    </row>
    <row r="6723" spans="1:3" x14ac:dyDescent="0.25">
      <c r="A6723" t="s">
        <v>65</v>
      </c>
      <c r="B6723">
        <v>94112</v>
      </c>
      <c r="C6723" s="251" t="s">
        <v>92</v>
      </c>
    </row>
    <row r="6724" spans="1:3" x14ac:dyDescent="0.25">
      <c r="A6724" t="s">
        <v>65</v>
      </c>
      <c r="B6724">
        <v>94113</v>
      </c>
      <c r="C6724" s="251" t="s">
        <v>92</v>
      </c>
    </row>
    <row r="6725" spans="1:3" x14ac:dyDescent="0.25">
      <c r="A6725" t="s">
        <v>65</v>
      </c>
      <c r="B6725">
        <v>94114</v>
      </c>
      <c r="C6725" s="251" t="s">
        <v>92</v>
      </c>
    </row>
    <row r="6726" spans="1:3" x14ac:dyDescent="0.25">
      <c r="A6726" t="s">
        <v>65</v>
      </c>
      <c r="B6726">
        <v>94115</v>
      </c>
      <c r="C6726" s="251" t="s">
        <v>92</v>
      </c>
    </row>
    <row r="6727" spans="1:3" x14ac:dyDescent="0.25">
      <c r="A6727" t="s">
        <v>65</v>
      </c>
      <c r="B6727">
        <v>94116</v>
      </c>
      <c r="C6727" s="251" t="s">
        <v>92</v>
      </c>
    </row>
    <row r="6728" spans="1:3" x14ac:dyDescent="0.25">
      <c r="A6728" t="s">
        <v>65</v>
      </c>
      <c r="B6728">
        <v>94117</v>
      </c>
      <c r="C6728" s="251" t="s">
        <v>92</v>
      </c>
    </row>
    <row r="6729" spans="1:3" x14ac:dyDescent="0.25">
      <c r="A6729" t="s">
        <v>65</v>
      </c>
      <c r="B6729">
        <v>94118</v>
      </c>
      <c r="C6729" s="251" t="s">
        <v>92</v>
      </c>
    </row>
    <row r="6730" spans="1:3" x14ac:dyDescent="0.25">
      <c r="A6730" t="s">
        <v>65</v>
      </c>
      <c r="B6730">
        <v>94119</v>
      </c>
      <c r="C6730" s="251" t="s">
        <v>92</v>
      </c>
    </row>
    <row r="6731" spans="1:3" x14ac:dyDescent="0.25">
      <c r="A6731" t="s">
        <v>65</v>
      </c>
      <c r="B6731">
        <v>94120</v>
      </c>
      <c r="C6731" s="251" t="s">
        <v>92</v>
      </c>
    </row>
    <row r="6732" spans="1:3" x14ac:dyDescent="0.25">
      <c r="A6732" t="s">
        <v>65</v>
      </c>
      <c r="B6732">
        <v>94121</v>
      </c>
      <c r="C6732" s="251" t="s">
        <v>92</v>
      </c>
    </row>
    <row r="6733" spans="1:3" x14ac:dyDescent="0.25">
      <c r="A6733" t="s">
        <v>65</v>
      </c>
      <c r="B6733">
        <v>94122</v>
      </c>
      <c r="C6733" s="251" t="s">
        <v>92</v>
      </c>
    </row>
    <row r="6734" spans="1:3" x14ac:dyDescent="0.25">
      <c r="A6734" t="s">
        <v>65</v>
      </c>
      <c r="B6734">
        <v>94123</v>
      </c>
      <c r="C6734" s="251" t="s">
        <v>92</v>
      </c>
    </row>
    <row r="6735" spans="1:3" x14ac:dyDescent="0.25">
      <c r="A6735" t="s">
        <v>65</v>
      </c>
      <c r="B6735">
        <v>94124</v>
      </c>
      <c r="C6735" s="251" t="s">
        <v>92</v>
      </c>
    </row>
    <row r="6736" spans="1:3" x14ac:dyDescent="0.25">
      <c r="A6736" t="s">
        <v>65</v>
      </c>
      <c r="B6736">
        <v>94125</v>
      </c>
      <c r="C6736" s="251" t="s">
        <v>92</v>
      </c>
    </row>
    <row r="6737" spans="1:3" x14ac:dyDescent="0.25">
      <c r="A6737" t="s">
        <v>65</v>
      </c>
      <c r="B6737">
        <v>94126</v>
      </c>
      <c r="C6737" s="251" t="s">
        <v>92</v>
      </c>
    </row>
    <row r="6738" spans="1:3" x14ac:dyDescent="0.25">
      <c r="A6738" t="s">
        <v>65</v>
      </c>
      <c r="B6738">
        <v>94127</v>
      </c>
      <c r="C6738" s="251" t="s">
        <v>92</v>
      </c>
    </row>
    <row r="6739" spans="1:3" x14ac:dyDescent="0.25">
      <c r="A6739" t="s">
        <v>65</v>
      </c>
      <c r="B6739">
        <v>94128</v>
      </c>
      <c r="C6739" s="251" t="s">
        <v>92</v>
      </c>
    </row>
    <row r="6740" spans="1:3" x14ac:dyDescent="0.25">
      <c r="A6740" t="s">
        <v>65</v>
      </c>
      <c r="B6740">
        <v>94129</v>
      </c>
      <c r="C6740" s="251" t="s">
        <v>92</v>
      </c>
    </row>
    <row r="6741" spans="1:3" x14ac:dyDescent="0.25">
      <c r="A6741" t="s">
        <v>65</v>
      </c>
      <c r="B6741">
        <v>94130</v>
      </c>
      <c r="C6741" s="251" t="s">
        <v>92</v>
      </c>
    </row>
    <row r="6742" spans="1:3" x14ac:dyDescent="0.25">
      <c r="A6742" t="s">
        <v>65</v>
      </c>
      <c r="B6742">
        <v>94131</v>
      </c>
      <c r="C6742" s="251" t="s">
        <v>92</v>
      </c>
    </row>
    <row r="6743" spans="1:3" x14ac:dyDescent="0.25">
      <c r="A6743" t="s">
        <v>65</v>
      </c>
      <c r="B6743">
        <v>94132</v>
      </c>
      <c r="C6743" s="251" t="s">
        <v>92</v>
      </c>
    </row>
    <row r="6744" spans="1:3" x14ac:dyDescent="0.25">
      <c r="A6744" t="s">
        <v>65</v>
      </c>
      <c r="B6744">
        <v>94133</v>
      </c>
      <c r="C6744" s="251" t="s">
        <v>92</v>
      </c>
    </row>
    <row r="6745" spans="1:3" x14ac:dyDescent="0.25">
      <c r="A6745" t="s">
        <v>65</v>
      </c>
      <c r="B6745">
        <v>94134</v>
      </c>
      <c r="C6745" s="251" t="s">
        <v>92</v>
      </c>
    </row>
    <row r="6746" spans="1:3" x14ac:dyDescent="0.25">
      <c r="A6746" t="s">
        <v>65</v>
      </c>
      <c r="B6746">
        <v>94135</v>
      </c>
      <c r="C6746" s="251" t="s">
        <v>92</v>
      </c>
    </row>
    <row r="6747" spans="1:3" x14ac:dyDescent="0.25">
      <c r="A6747" t="s">
        <v>65</v>
      </c>
      <c r="B6747">
        <v>94136</v>
      </c>
      <c r="C6747" s="251" t="s">
        <v>92</v>
      </c>
    </row>
    <row r="6748" spans="1:3" x14ac:dyDescent="0.25">
      <c r="A6748" t="s">
        <v>65</v>
      </c>
      <c r="B6748">
        <v>94137</v>
      </c>
      <c r="C6748" s="251" t="s">
        <v>92</v>
      </c>
    </row>
    <row r="6749" spans="1:3" x14ac:dyDescent="0.25">
      <c r="A6749" t="s">
        <v>65</v>
      </c>
      <c r="B6749">
        <v>94138</v>
      </c>
      <c r="C6749" s="251" t="s">
        <v>92</v>
      </c>
    </row>
    <row r="6750" spans="1:3" x14ac:dyDescent="0.25">
      <c r="A6750" t="s">
        <v>65</v>
      </c>
      <c r="B6750">
        <v>94139</v>
      </c>
      <c r="C6750" s="251" t="s">
        <v>92</v>
      </c>
    </row>
    <row r="6751" spans="1:3" x14ac:dyDescent="0.25">
      <c r="A6751" t="s">
        <v>65</v>
      </c>
      <c r="B6751">
        <v>94140</v>
      </c>
      <c r="C6751" s="251" t="s">
        <v>92</v>
      </c>
    </row>
    <row r="6752" spans="1:3" x14ac:dyDescent="0.25">
      <c r="A6752" t="s">
        <v>65</v>
      </c>
      <c r="B6752">
        <v>94141</v>
      </c>
      <c r="C6752" s="251" t="s">
        <v>92</v>
      </c>
    </row>
    <row r="6753" spans="1:3" x14ac:dyDescent="0.25">
      <c r="A6753" t="s">
        <v>65</v>
      </c>
      <c r="B6753">
        <v>94142</v>
      </c>
      <c r="C6753" s="251" t="s">
        <v>92</v>
      </c>
    </row>
    <row r="6754" spans="1:3" x14ac:dyDescent="0.25">
      <c r="A6754" t="s">
        <v>65</v>
      </c>
      <c r="B6754">
        <v>94143</v>
      </c>
      <c r="C6754" s="251" t="s">
        <v>92</v>
      </c>
    </row>
    <row r="6755" spans="1:3" x14ac:dyDescent="0.25">
      <c r="A6755" t="s">
        <v>65</v>
      </c>
      <c r="B6755">
        <v>94144</v>
      </c>
      <c r="C6755" s="251" t="s">
        <v>92</v>
      </c>
    </row>
    <row r="6756" spans="1:3" x14ac:dyDescent="0.25">
      <c r="A6756" t="s">
        <v>65</v>
      </c>
      <c r="B6756">
        <v>94145</v>
      </c>
      <c r="C6756" s="251" t="s">
        <v>92</v>
      </c>
    </row>
    <row r="6757" spans="1:3" x14ac:dyDescent="0.25">
      <c r="A6757" t="s">
        <v>65</v>
      </c>
      <c r="B6757">
        <v>94146</v>
      </c>
      <c r="C6757" s="251" t="s">
        <v>92</v>
      </c>
    </row>
    <row r="6758" spans="1:3" x14ac:dyDescent="0.25">
      <c r="A6758" t="s">
        <v>65</v>
      </c>
      <c r="B6758">
        <v>94147</v>
      </c>
      <c r="C6758" s="251" t="s">
        <v>92</v>
      </c>
    </row>
    <row r="6759" spans="1:3" x14ac:dyDescent="0.25">
      <c r="A6759" t="s">
        <v>65</v>
      </c>
      <c r="B6759">
        <v>94148</v>
      </c>
      <c r="C6759" s="251" t="s">
        <v>92</v>
      </c>
    </row>
    <row r="6760" spans="1:3" x14ac:dyDescent="0.25">
      <c r="A6760" t="s">
        <v>65</v>
      </c>
      <c r="B6760">
        <v>94149</v>
      </c>
      <c r="C6760" s="251" t="s">
        <v>92</v>
      </c>
    </row>
    <row r="6761" spans="1:3" x14ac:dyDescent="0.25">
      <c r="A6761" t="s">
        <v>65</v>
      </c>
      <c r="B6761">
        <v>94150</v>
      </c>
      <c r="C6761" s="251" t="s">
        <v>92</v>
      </c>
    </row>
    <row r="6762" spans="1:3" x14ac:dyDescent="0.25">
      <c r="A6762" t="s">
        <v>65</v>
      </c>
      <c r="B6762">
        <v>94151</v>
      </c>
      <c r="C6762" s="251" t="s">
        <v>92</v>
      </c>
    </row>
    <row r="6763" spans="1:3" x14ac:dyDescent="0.25">
      <c r="A6763" t="s">
        <v>65</v>
      </c>
      <c r="B6763">
        <v>94152</v>
      </c>
      <c r="C6763" s="251" t="s">
        <v>92</v>
      </c>
    </row>
    <row r="6764" spans="1:3" x14ac:dyDescent="0.25">
      <c r="A6764" t="s">
        <v>65</v>
      </c>
      <c r="B6764">
        <v>94153</v>
      </c>
      <c r="C6764" s="251" t="s">
        <v>92</v>
      </c>
    </row>
    <row r="6765" spans="1:3" x14ac:dyDescent="0.25">
      <c r="A6765" t="s">
        <v>65</v>
      </c>
      <c r="B6765">
        <v>94154</v>
      </c>
      <c r="C6765" s="251" t="s">
        <v>92</v>
      </c>
    </row>
    <row r="6766" spans="1:3" x14ac:dyDescent="0.25">
      <c r="A6766" t="s">
        <v>65</v>
      </c>
      <c r="B6766">
        <v>94155</v>
      </c>
      <c r="C6766" s="251" t="s">
        <v>92</v>
      </c>
    </row>
    <row r="6767" spans="1:3" x14ac:dyDescent="0.25">
      <c r="A6767" t="s">
        <v>65</v>
      </c>
      <c r="B6767">
        <v>94156</v>
      </c>
      <c r="C6767" s="251" t="s">
        <v>92</v>
      </c>
    </row>
    <row r="6768" spans="1:3" x14ac:dyDescent="0.25">
      <c r="A6768" t="s">
        <v>65</v>
      </c>
      <c r="B6768">
        <v>94157</v>
      </c>
      <c r="C6768" s="251" t="s">
        <v>92</v>
      </c>
    </row>
    <row r="6769" spans="1:3" x14ac:dyDescent="0.25">
      <c r="A6769" t="s">
        <v>65</v>
      </c>
      <c r="B6769">
        <v>94158</v>
      </c>
      <c r="C6769" s="251" t="s">
        <v>92</v>
      </c>
    </row>
    <row r="6770" spans="1:3" x14ac:dyDescent="0.25">
      <c r="A6770" t="s">
        <v>65</v>
      </c>
      <c r="B6770">
        <v>94159</v>
      </c>
      <c r="C6770" s="251" t="s">
        <v>92</v>
      </c>
    </row>
    <row r="6771" spans="1:3" x14ac:dyDescent="0.25">
      <c r="A6771" t="s">
        <v>65</v>
      </c>
      <c r="B6771">
        <v>94160</v>
      </c>
      <c r="C6771" s="251" t="s">
        <v>92</v>
      </c>
    </row>
    <row r="6772" spans="1:3" x14ac:dyDescent="0.25">
      <c r="A6772" t="s">
        <v>65</v>
      </c>
      <c r="B6772">
        <v>94161</v>
      </c>
      <c r="C6772" s="251" t="s">
        <v>92</v>
      </c>
    </row>
    <row r="6773" spans="1:3" x14ac:dyDescent="0.25">
      <c r="A6773" t="s">
        <v>65</v>
      </c>
      <c r="B6773">
        <v>94162</v>
      </c>
      <c r="C6773" s="251" t="s">
        <v>92</v>
      </c>
    </row>
    <row r="6774" spans="1:3" x14ac:dyDescent="0.25">
      <c r="A6774" t="s">
        <v>65</v>
      </c>
      <c r="B6774">
        <v>94163</v>
      </c>
      <c r="C6774" s="251" t="s">
        <v>92</v>
      </c>
    </row>
    <row r="6775" spans="1:3" x14ac:dyDescent="0.25">
      <c r="A6775" t="s">
        <v>65</v>
      </c>
      <c r="B6775">
        <v>94164</v>
      </c>
      <c r="C6775" s="251" t="s">
        <v>92</v>
      </c>
    </row>
    <row r="6776" spans="1:3" x14ac:dyDescent="0.25">
      <c r="A6776" t="s">
        <v>65</v>
      </c>
      <c r="B6776">
        <v>94165</v>
      </c>
      <c r="C6776" s="251" t="s">
        <v>92</v>
      </c>
    </row>
    <row r="6777" spans="1:3" x14ac:dyDescent="0.25">
      <c r="A6777" t="s">
        <v>65</v>
      </c>
      <c r="B6777">
        <v>94166</v>
      </c>
      <c r="C6777" s="251" t="s">
        <v>92</v>
      </c>
    </row>
    <row r="6778" spans="1:3" x14ac:dyDescent="0.25">
      <c r="A6778" t="s">
        <v>65</v>
      </c>
      <c r="B6778">
        <v>94167</v>
      </c>
      <c r="C6778" s="251" t="s">
        <v>92</v>
      </c>
    </row>
    <row r="6779" spans="1:3" x14ac:dyDescent="0.25">
      <c r="A6779" t="s">
        <v>65</v>
      </c>
      <c r="B6779">
        <v>94168</v>
      </c>
      <c r="C6779" s="251" t="s">
        <v>92</v>
      </c>
    </row>
    <row r="6780" spans="1:3" x14ac:dyDescent="0.25">
      <c r="A6780" t="s">
        <v>65</v>
      </c>
      <c r="B6780">
        <v>94169</v>
      </c>
      <c r="C6780" s="251" t="s">
        <v>92</v>
      </c>
    </row>
    <row r="6781" spans="1:3" x14ac:dyDescent="0.25">
      <c r="A6781" t="s">
        <v>65</v>
      </c>
      <c r="B6781">
        <v>94170</v>
      </c>
      <c r="C6781" s="251" t="s">
        <v>92</v>
      </c>
    </row>
    <row r="6782" spans="1:3" x14ac:dyDescent="0.25">
      <c r="A6782" t="s">
        <v>65</v>
      </c>
      <c r="B6782">
        <v>94171</v>
      </c>
      <c r="C6782" s="251" t="s">
        <v>92</v>
      </c>
    </row>
    <row r="6783" spans="1:3" x14ac:dyDescent="0.25">
      <c r="A6783" t="s">
        <v>65</v>
      </c>
      <c r="B6783">
        <v>94172</v>
      </c>
      <c r="C6783" s="251" t="s">
        <v>92</v>
      </c>
    </row>
    <row r="6784" spans="1:3" x14ac:dyDescent="0.25">
      <c r="A6784" t="s">
        <v>65</v>
      </c>
      <c r="B6784">
        <v>94173</v>
      </c>
      <c r="C6784" s="251" t="s">
        <v>92</v>
      </c>
    </row>
    <row r="6785" spans="1:3" x14ac:dyDescent="0.25">
      <c r="A6785" t="s">
        <v>65</v>
      </c>
      <c r="B6785">
        <v>94174</v>
      </c>
      <c r="C6785" s="251" t="s">
        <v>92</v>
      </c>
    </row>
    <row r="6786" spans="1:3" x14ac:dyDescent="0.25">
      <c r="A6786" t="s">
        <v>65</v>
      </c>
      <c r="B6786">
        <v>94175</v>
      </c>
      <c r="C6786" s="251" t="s">
        <v>92</v>
      </c>
    </row>
    <row r="6787" spans="1:3" x14ac:dyDescent="0.25">
      <c r="A6787" t="s">
        <v>65</v>
      </c>
      <c r="B6787">
        <v>94176</v>
      </c>
      <c r="C6787" s="251" t="s">
        <v>92</v>
      </c>
    </row>
    <row r="6788" spans="1:3" x14ac:dyDescent="0.25">
      <c r="A6788" t="s">
        <v>65</v>
      </c>
      <c r="B6788">
        <v>94177</v>
      </c>
      <c r="C6788" s="251" t="s">
        <v>92</v>
      </c>
    </row>
    <row r="6789" spans="1:3" x14ac:dyDescent="0.25">
      <c r="A6789" t="s">
        <v>65</v>
      </c>
      <c r="B6789">
        <v>94178</v>
      </c>
      <c r="C6789" s="251" t="s">
        <v>92</v>
      </c>
    </row>
    <row r="6790" spans="1:3" x14ac:dyDescent="0.25">
      <c r="A6790" t="s">
        <v>65</v>
      </c>
      <c r="B6790">
        <v>94179</v>
      </c>
      <c r="C6790" s="251" t="s">
        <v>92</v>
      </c>
    </row>
    <row r="6791" spans="1:3" x14ac:dyDescent="0.25">
      <c r="A6791" t="s">
        <v>65</v>
      </c>
      <c r="B6791">
        <v>94180</v>
      </c>
      <c r="C6791" s="251" t="s">
        <v>92</v>
      </c>
    </row>
    <row r="6792" spans="1:3" x14ac:dyDescent="0.25">
      <c r="A6792" t="s">
        <v>65</v>
      </c>
      <c r="B6792">
        <v>94181</v>
      </c>
      <c r="C6792" s="251" t="s">
        <v>92</v>
      </c>
    </row>
    <row r="6793" spans="1:3" x14ac:dyDescent="0.25">
      <c r="A6793" t="s">
        <v>65</v>
      </c>
      <c r="B6793">
        <v>94182</v>
      </c>
      <c r="C6793" s="251" t="s">
        <v>92</v>
      </c>
    </row>
    <row r="6794" spans="1:3" x14ac:dyDescent="0.25">
      <c r="A6794" t="s">
        <v>65</v>
      </c>
      <c r="B6794">
        <v>94183</v>
      </c>
      <c r="C6794" s="251" t="s">
        <v>92</v>
      </c>
    </row>
    <row r="6795" spans="1:3" x14ac:dyDescent="0.25">
      <c r="A6795" t="s">
        <v>65</v>
      </c>
      <c r="B6795">
        <v>94184</v>
      </c>
      <c r="C6795" s="251" t="s">
        <v>92</v>
      </c>
    </row>
    <row r="6796" spans="1:3" x14ac:dyDescent="0.25">
      <c r="A6796" t="s">
        <v>65</v>
      </c>
      <c r="B6796">
        <v>94185</v>
      </c>
      <c r="C6796" s="251" t="s">
        <v>92</v>
      </c>
    </row>
    <row r="6797" spans="1:3" x14ac:dyDescent="0.25">
      <c r="A6797" t="s">
        <v>65</v>
      </c>
      <c r="B6797">
        <v>94186</v>
      </c>
      <c r="C6797" s="251" t="s">
        <v>92</v>
      </c>
    </row>
    <row r="6798" spans="1:3" x14ac:dyDescent="0.25">
      <c r="A6798" t="s">
        <v>65</v>
      </c>
      <c r="B6798">
        <v>94187</v>
      </c>
      <c r="C6798" s="251" t="s">
        <v>92</v>
      </c>
    </row>
    <row r="6799" spans="1:3" x14ac:dyDescent="0.25">
      <c r="A6799" t="s">
        <v>65</v>
      </c>
      <c r="B6799">
        <v>94188</v>
      </c>
      <c r="C6799" s="251" t="s">
        <v>92</v>
      </c>
    </row>
    <row r="6800" spans="1:3" x14ac:dyDescent="0.25">
      <c r="A6800" t="s">
        <v>65</v>
      </c>
      <c r="B6800">
        <v>94189</v>
      </c>
      <c r="C6800" s="251" t="s">
        <v>92</v>
      </c>
    </row>
    <row r="6801" spans="1:3" x14ac:dyDescent="0.25">
      <c r="A6801" t="s">
        <v>65</v>
      </c>
      <c r="B6801">
        <v>94190</v>
      </c>
      <c r="C6801" s="251" t="s">
        <v>92</v>
      </c>
    </row>
    <row r="6802" spans="1:3" x14ac:dyDescent="0.25">
      <c r="A6802" t="s">
        <v>65</v>
      </c>
      <c r="B6802">
        <v>94191</v>
      </c>
      <c r="C6802" s="251" t="s">
        <v>92</v>
      </c>
    </row>
    <row r="6803" spans="1:3" x14ac:dyDescent="0.25">
      <c r="A6803" t="s">
        <v>65</v>
      </c>
      <c r="B6803">
        <v>94192</v>
      </c>
      <c r="C6803" s="251" t="s">
        <v>92</v>
      </c>
    </row>
    <row r="6804" spans="1:3" x14ac:dyDescent="0.25">
      <c r="A6804" t="s">
        <v>65</v>
      </c>
      <c r="B6804">
        <v>94193</v>
      </c>
      <c r="C6804" s="251" t="s">
        <v>92</v>
      </c>
    </row>
    <row r="6805" spans="1:3" x14ac:dyDescent="0.25">
      <c r="A6805" t="s">
        <v>65</v>
      </c>
      <c r="B6805">
        <v>94194</v>
      </c>
      <c r="C6805" s="251" t="s">
        <v>92</v>
      </c>
    </row>
    <row r="6806" spans="1:3" x14ac:dyDescent="0.25">
      <c r="A6806" t="s">
        <v>65</v>
      </c>
      <c r="B6806">
        <v>94195</v>
      </c>
      <c r="C6806" s="251" t="s">
        <v>92</v>
      </c>
    </row>
    <row r="6807" spans="1:3" x14ac:dyDescent="0.25">
      <c r="A6807" t="s">
        <v>65</v>
      </c>
      <c r="B6807">
        <v>94196</v>
      </c>
      <c r="C6807" s="251" t="s">
        <v>92</v>
      </c>
    </row>
    <row r="6808" spans="1:3" x14ac:dyDescent="0.25">
      <c r="A6808" t="s">
        <v>65</v>
      </c>
      <c r="B6808">
        <v>94197</v>
      </c>
      <c r="C6808" s="251" t="s">
        <v>92</v>
      </c>
    </row>
    <row r="6809" spans="1:3" x14ac:dyDescent="0.25">
      <c r="A6809" t="s">
        <v>65</v>
      </c>
      <c r="B6809">
        <v>94198</v>
      </c>
      <c r="C6809" s="251" t="s">
        <v>92</v>
      </c>
    </row>
    <row r="6810" spans="1:3" x14ac:dyDescent="0.25">
      <c r="A6810" t="s">
        <v>65</v>
      </c>
      <c r="B6810">
        <v>94199</v>
      </c>
      <c r="C6810" s="251" t="s">
        <v>92</v>
      </c>
    </row>
    <row r="6811" spans="1:3" x14ac:dyDescent="0.25">
      <c r="A6811" t="s">
        <v>65</v>
      </c>
      <c r="B6811">
        <v>94200</v>
      </c>
      <c r="C6811" s="251" t="s">
        <v>92</v>
      </c>
    </row>
    <row r="6812" spans="1:3" x14ac:dyDescent="0.25">
      <c r="A6812" t="s">
        <v>65</v>
      </c>
      <c r="B6812">
        <v>94201</v>
      </c>
      <c r="C6812" s="251" t="s">
        <v>92</v>
      </c>
    </row>
    <row r="6813" spans="1:3" x14ac:dyDescent="0.25">
      <c r="A6813" t="s">
        <v>65</v>
      </c>
      <c r="B6813">
        <v>94202</v>
      </c>
      <c r="C6813" s="251" t="s">
        <v>92</v>
      </c>
    </row>
    <row r="6814" spans="1:3" x14ac:dyDescent="0.25">
      <c r="A6814" t="s">
        <v>65</v>
      </c>
      <c r="B6814">
        <v>94203</v>
      </c>
      <c r="C6814" s="251" t="s">
        <v>92</v>
      </c>
    </row>
    <row r="6815" spans="1:3" x14ac:dyDescent="0.25">
      <c r="A6815" t="s">
        <v>65</v>
      </c>
      <c r="B6815">
        <v>94204</v>
      </c>
      <c r="C6815" s="251" t="s">
        <v>92</v>
      </c>
    </row>
    <row r="6816" spans="1:3" x14ac:dyDescent="0.25">
      <c r="A6816" t="s">
        <v>65</v>
      </c>
      <c r="B6816">
        <v>94205</v>
      </c>
      <c r="C6816" s="251" t="s">
        <v>92</v>
      </c>
    </row>
    <row r="6817" spans="1:3" x14ac:dyDescent="0.25">
      <c r="A6817" t="s">
        <v>65</v>
      </c>
      <c r="B6817">
        <v>94206</v>
      </c>
      <c r="C6817" s="251" t="s">
        <v>92</v>
      </c>
    </row>
    <row r="6818" spans="1:3" x14ac:dyDescent="0.25">
      <c r="A6818" t="s">
        <v>65</v>
      </c>
      <c r="B6818">
        <v>94207</v>
      </c>
      <c r="C6818" s="251" t="s">
        <v>92</v>
      </c>
    </row>
    <row r="6819" spans="1:3" x14ac:dyDescent="0.25">
      <c r="A6819" t="s">
        <v>65</v>
      </c>
      <c r="B6819">
        <v>94208</v>
      </c>
      <c r="C6819" s="251" t="s">
        <v>92</v>
      </c>
    </row>
    <row r="6820" spans="1:3" x14ac:dyDescent="0.25">
      <c r="A6820" t="s">
        <v>65</v>
      </c>
      <c r="B6820">
        <v>94209</v>
      </c>
      <c r="C6820" s="251" t="s">
        <v>92</v>
      </c>
    </row>
    <row r="6821" spans="1:3" x14ac:dyDescent="0.25">
      <c r="A6821" t="s">
        <v>65</v>
      </c>
      <c r="B6821">
        <v>94210</v>
      </c>
      <c r="C6821" s="251" t="s">
        <v>92</v>
      </c>
    </row>
    <row r="6822" spans="1:3" x14ac:dyDescent="0.25">
      <c r="A6822" t="s">
        <v>65</v>
      </c>
      <c r="B6822">
        <v>94211</v>
      </c>
      <c r="C6822" s="251" t="s">
        <v>92</v>
      </c>
    </row>
    <row r="6823" spans="1:3" x14ac:dyDescent="0.25">
      <c r="A6823" t="s">
        <v>65</v>
      </c>
      <c r="B6823">
        <v>94212</v>
      </c>
      <c r="C6823" s="251" t="s">
        <v>92</v>
      </c>
    </row>
    <row r="6824" spans="1:3" x14ac:dyDescent="0.25">
      <c r="A6824" t="s">
        <v>65</v>
      </c>
      <c r="B6824">
        <v>94213</v>
      </c>
      <c r="C6824" s="251" t="s">
        <v>92</v>
      </c>
    </row>
    <row r="6825" spans="1:3" x14ac:dyDescent="0.25">
      <c r="A6825" t="s">
        <v>65</v>
      </c>
      <c r="B6825">
        <v>94214</v>
      </c>
      <c r="C6825" s="251" t="s">
        <v>92</v>
      </c>
    </row>
    <row r="6826" spans="1:3" x14ac:dyDescent="0.25">
      <c r="A6826" t="s">
        <v>65</v>
      </c>
      <c r="B6826">
        <v>94215</v>
      </c>
      <c r="C6826" s="251" t="s">
        <v>92</v>
      </c>
    </row>
    <row r="6827" spans="1:3" x14ac:dyDescent="0.25">
      <c r="A6827" t="s">
        <v>65</v>
      </c>
      <c r="B6827">
        <v>94216</v>
      </c>
      <c r="C6827" s="251" t="s">
        <v>92</v>
      </c>
    </row>
    <row r="6828" spans="1:3" x14ac:dyDescent="0.25">
      <c r="A6828" t="s">
        <v>65</v>
      </c>
      <c r="B6828">
        <v>94217</v>
      </c>
      <c r="C6828" s="251" t="s">
        <v>92</v>
      </c>
    </row>
    <row r="6829" spans="1:3" x14ac:dyDescent="0.25">
      <c r="A6829" t="s">
        <v>65</v>
      </c>
      <c r="B6829">
        <v>94218</v>
      </c>
      <c r="C6829" s="251" t="s">
        <v>92</v>
      </c>
    </row>
    <row r="6830" spans="1:3" x14ac:dyDescent="0.25">
      <c r="A6830" t="s">
        <v>65</v>
      </c>
      <c r="B6830">
        <v>94219</v>
      </c>
      <c r="C6830" s="251" t="s">
        <v>92</v>
      </c>
    </row>
    <row r="6831" spans="1:3" x14ac:dyDescent="0.25">
      <c r="A6831" t="s">
        <v>65</v>
      </c>
      <c r="B6831">
        <v>94220</v>
      </c>
      <c r="C6831" s="251" t="s">
        <v>92</v>
      </c>
    </row>
    <row r="6832" spans="1:3" x14ac:dyDescent="0.25">
      <c r="A6832" t="s">
        <v>65</v>
      </c>
      <c r="B6832">
        <v>94221</v>
      </c>
      <c r="C6832" s="251" t="s">
        <v>92</v>
      </c>
    </row>
    <row r="6833" spans="1:3" x14ac:dyDescent="0.25">
      <c r="A6833" t="s">
        <v>65</v>
      </c>
      <c r="B6833">
        <v>94222</v>
      </c>
      <c r="C6833" s="251" t="s">
        <v>92</v>
      </c>
    </row>
    <row r="6834" spans="1:3" x14ac:dyDescent="0.25">
      <c r="A6834" t="s">
        <v>65</v>
      </c>
      <c r="B6834">
        <v>94223</v>
      </c>
      <c r="C6834" s="251" t="s">
        <v>92</v>
      </c>
    </row>
    <row r="6835" spans="1:3" x14ac:dyDescent="0.25">
      <c r="A6835" t="s">
        <v>65</v>
      </c>
      <c r="B6835">
        <v>94224</v>
      </c>
      <c r="C6835" s="251" t="s">
        <v>92</v>
      </c>
    </row>
    <row r="6836" spans="1:3" x14ac:dyDescent="0.25">
      <c r="A6836" t="s">
        <v>65</v>
      </c>
      <c r="B6836">
        <v>94225</v>
      </c>
      <c r="C6836" s="251" t="s">
        <v>92</v>
      </c>
    </row>
    <row r="6837" spans="1:3" x14ac:dyDescent="0.25">
      <c r="A6837" t="s">
        <v>65</v>
      </c>
      <c r="B6837">
        <v>94226</v>
      </c>
      <c r="C6837" s="251" t="s">
        <v>92</v>
      </c>
    </row>
    <row r="6838" spans="1:3" x14ac:dyDescent="0.25">
      <c r="A6838" t="s">
        <v>65</v>
      </c>
      <c r="B6838">
        <v>94227</v>
      </c>
      <c r="C6838" s="251" t="s">
        <v>92</v>
      </c>
    </row>
    <row r="6839" spans="1:3" x14ac:dyDescent="0.25">
      <c r="A6839" t="s">
        <v>65</v>
      </c>
      <c r="B6839">
        <v>94228</v>
      </c>
      <c r="C6839" s="251" t="s">
        <v>92</v>
      </c>
    </row>
    <row r="6840" spans="1:3" x14ac:dyDescent="0.25">
      <c r="A6840" t="s">
        <v>65</v>
      </c>
      <c r="B6840">
        <v>94229</v>
      </c>
      <c r="C6840" s="251" t="s">
        <v>92</v>
      </c>
    </row>
    <row r="6841" spans="1:3" x14ac:dyDescent="0.25">
      <c r="A6841" t="s">
        <v>65</v>
      </c>
      <c r="B6841">
        <v>94230</v>
      </c>
      <c r="C6841" s="251" t="s">
        <v>92</v>
      </c>
    </row>
    <row r="6842" spans="1:3" x14ac:dyDescent="0.25">
      <c r="A6842" t="s">
        <v>65</v>
      </c>
      <c r="B6842">
        <v>94231</v>
      </c>
      <c r="C6842" s="251" t="s">
        <v>92</v>
      </c>
    </row>
    <row r="6843" spans="1:3" x14ac:dyDescent="0.25">
      <c r="A6843" t="s">
        <v>65</v>
      </c>
      <c r="B6843">
        <v>94232</v>
      </c>
      <c r="C6843" s="251" t="s">
        <v>92</v>
      </c>
    </row>
    <row r="6844" spans="1:3" x14ac:dyDescent="0.25">
      <c r="A6844" t="s">
        <v>65</v>
      </c>
      <c r="B6844">
        <v>94233</v>
      </c>
      <c r="C6844" s="251" t="s">
        <v>92</v>
      </c>
    </row>
    <row r="6845" spans="1:3" x14ac:dyDescent="0.25">
      <c r="A6845" t="s">
        <v>65</v>
      </c>
      <c r="B6845">
        <v>94234</v>
      </c>
      <c r="C6845" s="251" t="s">
        <v>92</v>
      </c>
    </row>
    <row r="6846" spans="1:3" x14ac:dyDescent="0.25">
      <c r="A6846" t="s">
        <v>65</v>
      </c>
      <c r="B6846">
        <v>94235</v>
      </c>
      <c r="C6846" s="251" t="s">
        <v>92</v>
      </c>
    </row>
    <row r="6847" spans="1:3" x14ac:dyDescent="0.25">
      <c r="A6847" t="s">
        <v>65</v>
      </c>
      <c r="B6847">
        <v>94236</v>
      </c>
      <c r="C6847" s="251" t="s">
        <v>92</v>
      </c>
    </row>
    <row r="6848" spans="1:3" x14ac:dyDescent="0.25">
      <c r="A6848" t="s">
        <v>65</v>
      </c>
      <c r="B6848">
        <v>94237</v>
      </c>
      <c r="C6848" s="251" t="s">
        <v>92</v>
      </c>
    </row>
    <row r="6849" spans="1:3" x14ac:dyDescent="0.25">
      <c r="A6849" t="s">
        <v>65</v>
      </c>
      <c r="B6849">
        <v>94238</v>
      </c>
      <c r="C6849" s="251" t="s">
        <v>92</v>
      </c>
    </row>
    <row r="6850" spans="1:3" x14ac:dyDescent="0.25">
      <c r="A6850" t="s">
        <v>65</v>
      </c>
      <c r="B6850">
        <v>94239</v>
      </c>
      <c r="C6850" s="251" t="s">
        <v>92</v>
      </c>
    </row>
    <row r="6851" spans="1:3" x14ac:dyDescent="0.25">
      <c r="A6851" t="s">
        <v>65</v>
      </c>
      <c r="B6851">
        <v>94240</v>
      </c>
      <c r="C6851" s="251" t="s">
        <v>92</v>
      </c>
    </row>
    <row r="6852" spans="1:3" x14ac:dyDescent="0.25">
      <c r="A6852" t="s">
        <v>65</v>
      </c>
      <c r="B6852">
        <v>94241</v>
      </c>
      <c r="C6852" s="251" t="s">
        <v>92</v>
      </c>
    </row>
    <row r="6853" spans="1:3" x14ac:dyDescent="0.25">
      <c r="A6853" t="s">
        <v>65</v>
      </c>
      <c r="B6853">
        <v>94242</v>
      </c>
      <c r="C6853" s="251" t="s">
        <v>92</v>
      </c>
    </row>
    <row r="6854" spans="1:3" x14ac:dyDescent="0.25">
      <c r="A6854" t="s">
        <v>65</v>
      </c>
      <c r="B6854">
        <v>94243</v>
      </c>
      <c r="C6854" s="251" t="s">
        <v>92</v>
      </c>
    </row>
    <row r="6855" spans="1:3" x14ac:dyDescent="0.25">
      <c r="A6855" t="s">
        <v>65</v>
      </c>
      <c r="B6855">
        <v>94244</v>
      </c>
      <c r="C6855" s="251" t="s">
        <v>92</v>
      </c>
    </row>
    <row r="6856" spans="1:3" x14ac:dyDescent="0.25">
      <c r="A6856" t="s">
        <v>65</v>
      </c>
      <c r="B6856">
        <v>94245</v>
      </c>
      <c r="C6856" s="251" t="s">
        <v>92</v>
      </c>
    </row>
    <row r="6857" spans="1:3" x14ac:dyDescent="0.25">
      <c r="A6857" t="s">
        <v>65</v>
      </c>
      <c r="B6857">
        <v>94246</v>
      </c>
      <c r="C6857" s="251" t="s">
        <v>92</v>
      </c>
    </row>
    <row r="6858" spans="1:3" x14ac:dyDescent="0.25">
      <c r="A6858" t="s">
        <v>65</v>
      </c>
      <c r="B6858">
        <v>94247</v>
      </c>
      <c r="C6858" s="251" t="s">
        <v>92</v>
      </c>
    </row>
    <row r="6859" spans="1:3" x14ac:dyDescent="0.25">
      <c r="A6859" t="s">
        <v>65</v>
      </c>
      <c r="B6859">
        <v>94248</v>
      </c>
      <c r="C6859" s="251" t="s">
        <v>92</v>
      </c>
    </row>
    <row r="6860" spans="1:3" x14ac:dyDescent="0.25">
      <c r="A6860" t="s">
        <v>65</v>
      </c>
      <c r="B6860">
        <v>94249</v>
      </c>
      <c r="C6860" s="251" t="s">
        <v>92</v>
      </c>
    </row>
    <row r="6861" spans="1:3" x14ac:dyDescent="0.25">
      <c r="A6861" t="s">
        <v>65</v>
      </c>
      <c r="B6861">
        <v>94250</v>
      </c>
      <c r="C6861" s="251" t="s">
        <v>92</v>
      </c>
    </row>
    <row r="6862" spans="1:3" x14ac:dyDescent="0.25">
      <c r="A6862" t="s">
        <v>65</v>
      </c>
      <c r="B6862">
        <v>94251</v>
      </c>
      <c r="C6862" s="251" t="s">
        <v>92</v>
      </c>
    </row>
    <row r="6863" spans="1:3" x14ac:dyDescent="0.25">
      <c r="A6863" t="s">
        <v>65</v>
      </c>
      <c r="B6863">
        <v>94252</v>
      </c>
      <c r="C6863" s="251" t="s">
        <v>92</v>
      </c>
    </row>
    <row r="6864" spans="1:3" x14ac:dyDescent="0.25">
      <c r="A6864" t="s">
        <v>65</v>
      </c>
      <c r="B6864">
        <v>94253</v>
      </c>
      <c r="C6864" s="251" t="s">
        <v>92</v>
      </c>
    </row>
    <row r="6865" spans="1:3" x14ac:dyDescent="0.25">
      <c r="A6865" t="s">
        <v>65</v>
      </c>
      <c r="B6865">
        <v>94254</v>
      </c>
      <c r="C6865" s="251" t="s">
        <v>92</v>
      </c>
    </row>
    <row r="6866" spans="1:3" x14ac:dyDescent="0.25">
      <c r="A6866" t="s">
        <v>65</v>
      </c>
      <c r="B6866">
        <v>94255</v>
      </c>
      <c r="C6866" s="251" t="s">
        <v>92</v>
      </c>
    </row>
    <row r="6867" spans="1:3" x14ac:dyDescent="0.25">
      <c r="A6867" t="s">
        <v>65</v>
      </c>
      <c r="B6867">
        <v>94256</v>
      </c>
      <c r="C6867" s="251" t="s">
        <v>92</v>
      </c>
    </row>
    <row r="6868" spans="1:3" x14ac:dyDescent="0.25">
      <c r="A6868" t="s">
        <v>65</v>
      </c>
      <c r="B6868">
        <v>94257</v>
      </c>
      <c r="C6868" s="251" t="s">
        <v>92</v>
      </c>
    </row>
    <row r="6869" spans="1:3" x14ac:dyDescent="0.25">
      <c r="A6869" t="s">
        <v>65</v>
      </c>
      <c r="B6869">
        <v>94258</v>
      </c>
      <c r="C6869" s="251" t="s">
        <v>92</v>
      </c>
    </row>
    <row r="6870" spans="1:3" x14ac:dyDescent="0.25">
      <c r="A6870" t="s">
        <v>65</v>
      </c>
      <c r="B6870">
        <v>94259</v>
      </c>
      <c r="C6870" s="251" t="s">
        <v>92</v>
      </c>
    </row>
    <row r="6871" spans="1:3" x14ac:dyDescent="0.25">
      <c r="A6871" t="s">
        <v>65</v>
      </c>
      <c r="B6871">
        <v>94260</v>
      </c>
      <c r="C6871" s="251" t="s">
        <v>92</v>
      </c>
    </row>
    <row r="6872" spans="1:3" x14ac:dyDescent="0.25">
      <c r="A6872" t="s">
        <v>65</v>
      </c>
      <c r="B6872">
        <v>94261</v>
      </c>
      <c r="C6872" s="251" t="s">
        <v>92</v>
      </c>
    </row>
    <row r="6873" spans="1:3" x14ac:dyDescent="0.25">
      <c r="A6873" t="s">
        <v>65</v>
      </c>
      <c r="B6873">
        <v>94262</v>
      </c>
      <c r="C6873" s="251" t="s">
        <v>92</v>
      </c>
    </row>
    <row r="6874" spans="1:3" x14ac:dyDescent="0.25">
      <c r="A6874" t="s">
        <v>65</v>
      </c>
      <c r="B6874">
        <v>94263</v>
      </c>
      <c r="C6874" s="251" t="s">
        <v>92</v>
      </c>
    </row>
    <row r="6875" spans="1:3" x14ac:dyDescent="0.25">
      <c r="A6875" t="s">
        <v>65</v>
      </c>
      <c r="B6875">
        <v>94264</v>
      </c>
      <c r="C6875" s="251" t="s">
        <v>92</v>
      </c>
    </row>
    <row r="6876" spans="1:3" x14ac:dyDescent="0.25">
      <c r="A6876" t="s">
        <v>65</v>
      </c>
      <c r="B6876">
        <v>94265</v>
      </c>
      <c r="C6876" s="251" t="s">
        <v>92</v>
      </c>
    </row>
    <row r="6877" spans="1:3" x14ac:dyDescent="0.25">
      <c r="A6877" t="s">
        <v>65</v>
      </c>
      <c r="B6877">
        <v>94266</v>
      </c>
      <c r="C6877" s="251" t="s">
        <v>92</v>
      </c>
    </row>
    <row r="6878" spans="1:3" x14ac:dyDescent="0.25">
      <c r="A6878" t="s">
        <v>65</v>
      </c>
      <c r="B6878">
        <v>94267</v>
      </c>
      <c r="C6878" s="251" t="s">
        <v>92</v>
      </c>
    </row>
    <row r="6879" spans="1:3" x14ac:dyDescent="0.25">
      <c r="A6879" t="s">
        <v>65</v>
      </c>
      <c r="B6879">
        <v>94268</v>
      </c>
      <c r="C6879" s="251" t="s">
        <v>92</v>
      </c>
    </row>
    <row r="6880" spans="1:3" x14ac:dyDescent="0.25">
      <c r="A6880" t="s">
        <v>65</v>
      </c>
      <c r="B6880">
        <v>94269</v>
      </c>
      <c r="C6880" s="251" t="s">
        <v>92</v>
      </c>
    </row>
    <row r="6881" spans="1:2" x14ac:dyDescent="0.25">
      <c r="A6881" t="s">
        <v>65</v>
      </c>
      <c r="B6881">
        <v>94270</v>
      </c>
    </row>
    <row r="6882" spans="1:2" x14ac:dyDescent="0.25">
      <c r="A6882" t="s">
        <v>65</v>
      </c>
      <c r="B6882">
        <v>94271</v>
      </c>
    </row>
    <row r="6883" spans="1:2" x14ac:dyDescent="0.25">
      <c r="A6883" t="s">
        <v>65</v>
      </c>
      <c r="B6883">
        <v>94272</v>
      </c>
    </row>
    <row r="6884" spans="1:2" x14ac:dyDescent="0.25">
      <c r="A6884" t="s">
        <v>65</v>
      </c>
      <c r="B6884">
        <v>94273</v>
      </c>
    </row>
    <row r="6885" spans="1:2" x14ac:dyDescent="0.25">
      <c r="A6885" t="s">
        <v>65</v>
      </c>
      <c r="B6885">
        <v>94274</v>
      </c>
    </row>
    <row r="6886" spans="1:2" x14ac:dyDescent="0.25">
      <c r="A6886" t="s">
        <v>65</v>
      </c>
      <c r="B6886">
        <v>94275</v>
      </c>
    </row>
    <row r="6887" spans="1:2" x14ac:dyDescent="0.25">
      <c r="A6887" t="s">
        <v>65</v>
      </c>
      <c r="B6887">
        <v>94276</v>
      </c>
    </row>
    <row r="6888" spans="1:2" x14ac:dyDescent="0.25">
      <c r="A6888" t="s">
        <v>65</v>
      </c>
      <c r="B6888">
        <v>94277</v>
      </c>
    </row>
    <row r="6889" spans="1:2" x14ac:dyDescent="0.25">
      <c r="A6889" t="s">
        <v>65</v>
      </c>
      <c r="B6889">
        <v>94278</v>
      </c>
    </row>
    <row r="6890" spans="1:2" x14ac:dyDescent="0.25">
      <c r="A6890" t="s">
        <v>65</v>
      </c>
      <c r="B6890">
        <v>94279</v>
      </c>
    </row>
    <row r="6891" spans="1:2" x14ac:dyDescent="0.25">
      <c r="A6891" t="s">
        <v>65</v>
      </c>
      <c r="B6891">
        <v>94280</v>
      </c>
    </row>
    <row r="6892" spans="1:2" x14ac:dyDescent="0.25">
      <c r="A6892" t="s">
        <v>65</v>
      </c>
      <c r="B6892">
        <v>94281</v>
      </c>
    </row>
    <row r="6893" spans="1:2" x14ac:dyDescent="0.25">
      <c r="A6893" t="s">
        <v>65</v>
      </c>
      <c r="B6893">
        <v>94282</v>
      </c>
    </row>
    <row r="6894" spans="1:2" x14ac:dyDescent="0.25">
      <c r="A6894" t="s">
        <v>65</v>
      </c>
      <c r="B6894">
        <v>94283</v>
      </c>
    </row>
    <row r="6895" spans="1:2" x14ac:dyDescent="0.25">
      <c r="A6895" t="s">
        <v>65</v>
      </c>
      <c r="B6895">
        <v>94284</v>
      </c>
    </row>
    <row r="6896" spans="1:2" x14ac:dyDescent="0.25">
      <c r="A6896" t="s">
        <v>65</v>
      </c>
      <c r="B6896">
        <v>94285</v>
      </c>
    </row>
    <row r="6897" spans="1:2" x14ac:dyDescent="0.25">
      <c r="A6897" t="s">
        <v>65</v>
      </c>
      <c r="B6897">
        <v>94286</v>
      </c>
    </row>
    <row r="6898" spans="1:2" x14ac:dyDescent="0.25">
      <c r="A6898" t="s">
        <v>65</v>
      </c>
      <c r="B6898">
        <v>94287</v>
      </c>
    </row>
    <row r="6899" spans="1:2" x14ac:dyDescent="0.25">
      <c r="A6899" t="s">
        <v>65</v>
      </c>
      <c r="B6899">
        <v>94288</v>
      </c>
    </row>
    <row r="6900" spans="1:2" x14ac:dyDescent="0.25">
      <c r="A6900" t="s">
        <v>65</v>
      </c>
      <c r="B6900">
        <v>94289</v>
      </c>
    </row>
    <row r="6901" spans="1:2" x14ac:dyDescent="0.25">
      <c r="A6901" t="s">
        <v>65</v>
      </c>
      <c r="B6901">
        <v>94290</v>
      </c>
    </row>
    <row r="6902" spans="1:2" x14ac:dyDescent="0.25">
      <c r="A6902" t="s">
        <v>65</v>
      </c>
      <c r="B6902">
        <v>94291</v>
      </c>
    </row>
    <row r="6903" spans="1:2" x14ac:dyDescent="0.25">
      <c r="A6903" t="s">
        <v>65</v>
      </c>
      <c r="B6903">
        <v>94292</v>
      </c>
    </row>
    <row r="6904" spans="1:2" x14ac:dyDescent="0.25">
      <c r="A6904" t="s">
        <v>65</v>
      </c>
      <c r="B6904">
        <v>94293</v>
      </c>
    </row>
    <row r="6905" spans="1:2" x14ac:dyDescent="0.25">
      <c r="A6905" t="s">
        <v>65</v>
      </c>
      <c r="B6905">
        <v>94294</v>
      </c>
    </row>
    <row r="6906" spans="1:2" x14ac:dyDescent="0.25">
      <c r="A6906" t="s">
        <v>65</v>
      </c>
      <c r="B6906">
        <v>94295</v>
      </c>
    </row>
    <row r="6907" spans="1:2" x14ac:dyDescent="0.25">
      <c r="A6907" t="s">
        <v>65</v>
      </c>
      <c r="B6907">
        <v>94296</v>
      </c>
    </row>
    <row r="6908" spans="1:2" x14ac:dyDescent="0.25">
      <c r="A6908" t="s">
        <v>65</v>
      </c>
      <c r="B6908">
        <v>94297</v>
      </c>
    </row>
    <row r="6909" spans="1:2" x14ac:dyDescent="0.25">
      <c r="A6909" t="s">
        <v>65</v>
      </c>
      <c r="B6909">
        <v>94298</v>
      </c>
    </row>
    <row r="6910" spans="1:2" x14ac:dyDescent="0.25">
      <c r="A6910" t="s">
        <v>65</v>
      </c>
      <c r="B6910">
        <v>94299</v>
      </c>
    </row>
    <row r="6911" spans="1:2" x14ac:dyDescent="0.25">
      <c r="A6911" t="s">
        <v>65</v>
      </c>
      <c r="B6911">
        <v>94300</v>
      </c>
    </row>
    <row r="6912" spans="1:2" x14ac:dyDescent="0.25">
      <c r="A6912" t="s">
        <v>65</v>
      </c>
      <c r="B6912">
        <v>94301</v>
      </c>
    </row>
    <row r="6913" spans="1:3" x14ac:dyDescent="0.25">
      <c r="A6913" t="s">
        <v>65</v>
      </c>
      <c r="B6913">
        <v>94302</v>
      </c>
    </row>
    <row r="6914" spans="1:3" x14ac:dyDescent="0.25">
      <c r="A6914" t="s">
        <v>65</v>
      </c>
      <c r="B6914">
        <v>94303</v>
      </c>
    </row>
    <row r="6915" spans="1:3" x14ac:dyDescent="0.25">
      <c r="A6915" t="s">
        <v>65</v>
      </c>
      <c r="B6915">
        <v>94304</v>
      </c>
    </row>
    <row r="6916" spans="1:3" x14ac:dyDescent="0.25">
      <c r="A6916" t="s">
        <v>65</v>
      </c>
      <c r="B6916">
        <v>94305</v>
      </c>
    </row>
    <row r="6917" spans="1:3" x14ac:dyDescent="0.25">
      <c r="A6917" t="s">
        <v>65</v>
      </c>
      <c r="B6917">
        <v>94306</v>
      </c>
    </row>
    <row r="6918" spans="1:3" x14ac:dyDescent="0.25">
      <c r="A6918" t="s">
        <v>65</v>
      </c>
      <c r="B6918">
        <v>94307</v>
      </c>
    </row>
    <row r="6919" spans="1:3" x14ac:dyDescent="0.25">
      <c r="A6919" t="s">
        <v>65</v>
      </c>
      <c r="B6919">
        <v>94308</v>
      </c>
    </row>
    <row r="6920" spans="1:3" x14ac:dyDescent="0.25">
      <c r="A6920" t="s">
        <v>65</v>
      </c>
      <c r="B6920">
        <v>94309</v>
      </c>
    </row>
    <row r="6921" spans="1:3" x14ac:dyDescent="0.25">
      <c r="A6921" t="s">
        <v>65</v>
      </c>
      <c r="B6921">
        <v>94310</v>
      </c>
    </row>
    <row r="6922" spans="1:3" x14ac:dyDescent="0.25">
      <c r="A6922" t="s">
        <v>65</v>
      </c>
      <c r="B6922">
        <v>94311</v>
      </c>
    </row>
    <row r="6923" spans="1:3" x14ac:dyDescent="0.25">
      <c r="A6923" t="s">
        <v>65</v>
      </c>
      <c r="B6923">
        <v>94312</v>
      </c>
    </row>
    <row r="6924" spans="1:3" x14ac:dyDescent="0.25">
      <c r="A6924" t="s">
        <v>65</v>
      </c>
      <c r="B6924">
        <v>94313</v>
      </c>
    </row>
    <row r="6925" spans="1:3" x14ac:dyDescent="0.25">
      <c r="A6925" t="s">
        <v>65</v>
      </c>
      <c r="B6925">
        <v>94314</v>
      </c>
    </row>
    <row r="6926" spans="1:3" x14ac:dyDescent="0.25">
      <c r="A6926" t="s">
        <v>65</v>
      </c>
      <c r="B6926">
        <v>94315</v>
      </c>
      <c r="C6926" s="251" t="s">
        <v>93</v>
      </c>
    </row>
    <row r="6927" spans="1:3" x14ac:dyDescent="0.25">
      <c r="A6927" t="s">
        <v>65</v>
      </c>
      <c r="B6927">
        <v>94316</v>
      </c>
      <c r="C6927" s="251" t="s">
        <v>93</v>
      </c>
    </row>
    <row r="6928" spans="1:3" x14ac:dyDescent="0.25">
      <c r="A6928" t="s">
        <v>65</v>
      </c>
      <c r="B6928">
        <v>94317</v>
      </c>
      <c r="C6928" s="251" t="s">
        <v>93</v>
      </c>
    </row>
    <row r="6929" spans="1:3" x14ac:dyDescent="0.25">
      <c r="A6929" t="s">
        <v>65</v>
      </c>
      <c r="B6929">
        <v>94318</v>
      </c>
      <c r="C6929" s="251" t="s">
        <v>93</v>
      </c>
    </row>
    <row r="6930" spans="1:3" x14ac:dyDescent="0.25">
      <c r="A6930" t="s">
        <v>65</v>
      </c>
      <c r="B6930">
        <v>94319</v>
      </c>
      <c r="C6930" s="251" t="s">
        <v>93</v>
      </c>
    </row>
    <row r="6931" spans="1:3" x14ac:dyDescent="0.25">
      <c r="A6931" t="s">
        <v>65</v>
      </c>
      <c r="B6931">
        <v>94320</v>
      </c>
      <c r="C6931" s="251" t="s">
        <v>93</v>
      </c>
    </row>
    <row r="6932" spans="1:3" x14ac:dyDescent="0.25">
      <c r="A6932" t="s">
        <v>65</v>
      </c>
      <c r="B6932">
        <v>94321</v>
      </c>
      <c r="C6932" s="251" t="s">
        <v>93</v>
      </c>
    </row>
    <row r="6933" spans="1:3" x14ac:dyDescent="0.25">
      <c r="A6933" t="s">
        <v>65</v>
      </c>
      <c r="B6933">
        <v>94322</v>
      </c>
      <c r="C6933" s="251" t="s">
        <v>93</v>
      </c>
    </row>
    <row r="6934" spans="1:3" x14ac:dyDescent="0.25">
      <c r="A6934" t="s">
        <v>65</v>
      </c>
      <c r="B6934">
        <v>94323</v>
      </c>
      <c r="C6934" s="251" t="s">
        <v>93</v>
      </c>
    </row>
    <row r="6935" spans="1:3" x14ac:dyDescent="0.25">
      <c r="A6935" t="s">
        <v>65</v>
      </c>
      <c r="B6935">
        <v>94324</v>
      </c>
      <c r="C6935" s="251" t="s">
        <v>93</v>
      </c>
    </row>
    <row r="6936" spans="1:3" x14ac:dyDescent="0.25">
      <c r="A6936" t="s">
        <v>65</v>
      </c>
      <c r="B6936">
        <v>94325</v>
      </c>
      <c r="C6936" s="251" t="s">
        <v>93</v>
      </c>
    </row>
    <row r="6937" spans="1:3" x14ac:dyDescent="0.25">
      <c r="A6937" t="s">
        <v>65</v>
      </c>
      <c r="B6937">
        <v>94326</v>
      </c>
      <c r="C6937" s="251" t="s">
        <v>93</v>
      </c>
    </row>
    <row r="6938" spans="1:3" x14ac:dyDescent="0.25">
      <c r="A6938" t="s">
        <v>65</v>
      </c>
      <c r="B6938">
        <v>94327</v>
      </c>
      <c r="C6938" s="251" t="s">
        <v>93</v>
      </c>
    </row>
    <row r="6939" spans="1:3" x14ac:dyDescent="0.25">
      <c r="A6939" t="s">
        <v>65</v>
      </c>
      <c r="B6939">
        <v>94328</v>
      </c>
      <c r="C6939" s="251" t="s">
        <v>93</v>
      </c>
    </row>
    <row r="6940" spans="1:3" x14ac:dyDescent="0.25">
      <c r="A6940" t="s">
        <v>65</v>
      </c>
      <c r="B6940">
        <v>94329</v>
      </c>
      <c r="C6940" s="251" t="s">
        <v>93</v>
      </c>
    </row>
    <row r="6941" spans="1:3" x14ac:dyDescent="0.25">
      <c r="A6941" t="s">
        <v>65</v>
      </c>
      <c r="B6941">
        <v>94330</v>
      </c>
      <c r="C6941" s="251" t="s">
        <v>93</v>
      </c>
    </row>
    <row r="6942" spans="1:3" x14ac:dyDescent="0.25">
      <c r="A6942" t="s">
        <v>65</v>
      </c>
      <c r="B6942">
        <v>94331</v>
      </c>
      <c r="C6942" s="251" t="s">
        <v>93</v>
      </c>
    </row>
    <row r="6943" spans="1:3" x14ac:dyDescent="0.25">
      <c r="A6943" t="s">
        <v>65</v>
      </c>
      <c r="B6943">
        <v>94332</v>
      </c>
      <c r="C6943" s="251" t="s">
        <v>93</v>
      </c>
    </row>
    <row r="6944" spans="1:3" x14ac:dyDescent="0.25">
      <c r="A6944" t="s">
        <v>65</v>
      </c>
      <c r="B6944">
        <v>94333</v>
      </c>
      <c r="C6944" s="251" t="s">
        <v>93</v>
      </c>
    </row>
    <row r="6945" spans="1:3" x14ac:dyDescent="0.25">
      <c r="A6945" t="s">
        <v>65</v>
      </c>
      <c r="B6945">
        <v>94334</v>
      </c>
      <c r="C6945" s="251" t="s">
        <v>93</v>
      </c>
    </row>
    <row r="6946" spans="1:3" x14ac:dyDescent="0.25">
      <c r="A6946" t="s">
        <v>65</v>
      </c>
      <c r="B6946">
        <v>94335</v>
      </c>
      <c r="C6946" s="251" t="s">
        <v>93</v>
      </c>
    </row>
    <row r="6947" spans="1:3" x14ac:dyDescent="0.25">
      <c r="A6947" t="s">
        <v>65</v>
      </c>
      <c r="B6947">
        <v>94336</v>
      </c>
      <c r="C6947" s="251" t="s">
        <v>93</v>
      </c>
    </row>
    <row r="6948" spans="1:3" x14ac:dyDescent="0.25">
      <c r="A6948" t="s">
        <v>65</v>
      </c>
      <c r="B6948">
        <v>94337</v>
      </c>
      <c r="C6948" s="251" t="s">
        <v>93</v>
      </c>
    </row>
    <row r="6949" spans="1:3" x14ac:dyDescent="0.25">
      <c r="A6949" t="s">
        <v>65</v>
      </c>
      <c r="B6949">
        <v>94338</v>
      </c>
      <c r="C6949" s="251" t="s">
        <v>93</v>
      </c>
    </row>
    <row r="6950" spans="1:3" x14ac:dyDescent="0.25">
      <c r="A6950" t="s">
        <v>65</v>
      </c>
      <c r="B6950">
        <v>94339</v>
      </c>
      <c r="C6950" s="251" t="s">
        <v>93</v>
      </c>
    </row>
    <row r="6951" spans="1:3" x14ac:dyDescent="0.25">
      <c r="A6951" t="s">
        <v>65</v>
      </c>
      <c r="B6951">
        <v>94340</v>
      </c>
      <c r="C6951" s="251" t="s">
        <v>93</v>
      </c>
    </row>
    <row r="6952" spans="1:3" x14ac:dyDescent="0.25">
      <c r="A6952" t="s">
        <v>65</v>
      </c>
      <c r="B6952">
        <v>94341</v>
      </c>
      <c r="C6952" s="251" t="s">
        <v>93</v>
      </c>
    </row>
    <row r="6953" spans="1:3" x14ac:dyDescent="0.25">
      <c r="A6953" t="s">
        <v>65</v>
      </c>
      <c r="B6953">
        <v>94342</v>
      </c>
      <c r="C6953" s="251" t="s">
        <v>93</v>
      </c>
    </row>
    <row r="6954" spans="1:3" x14ac:dyDescent="0.25">
      <c r="A6954" t="s">
        <v>65</v>
      </c>
      <c r="B6954">
        <v>94343</v>
      </c>
      <c r="C6954" s="251" t="s">
        <v>93</v>
      </c>
    </row>
    <row r="6955" spans="1:3" x14ac:dyDescent="0.25">
      <c r="A6955" t="s">
        <v>65</v>
      </c>
      <c r="B6955">
        <v>94344</v>
      </c>
      <c r="C6955" s="251" t="s">
        <v>93</v>
      </c>
    </row>
    <row r="6956" spans="1:3" x14ac:dyDescent="0.25">
      <c r="A6956" t="s">
        <v>65</v>
      </c>
      <c r="B6956">
        <v>94345</v>
      </c>
      <c r="C6956" s="251" t="s">
        <v>93</v>
      </c>
    </row>
    <row r="6957" spans="1:3" x14ac:dyDescent="0.25">
      <c r="A6957" t="s">
        <v>65</v>
      </c>
      <c r="B6957">
        <v>94346</v>
      </c>
      <c r="C6957" s="251" t="s">
        <v>93</v>
      </c>
    </row>
    <row r="6958" spans="1:3" x14ac:dyDescent="0.25">
      <c r="A6958" t="s">
        <v>65</v>
      </c>
      <c r="B6958">
        <v>94347</v>
      </c>
      <c r="C6958" s="251" t="s">
        <v>93</v>
      </c>
    </row>
    <row r="6959" spans="1:3" x14ac:dyDescent="0.25">
      <c r="A6959" t="s">
        <v>65</v>
      </c>
      <c r="B6959">
        <v>94348</v>
      </c>
      <c r="C6959" s="251" t="s">
        <v>93</v>
      </c>
    </row>
    <row r="6960" spans="1:3" x14ac:dyDescent="0.25">
      <c r="A6960" t="s">
        <v>65</v>
      </c>
      <c r="B6960">
        <v>94349</v>
      </c>
      <c r="C6960" s="251" t="s">
        <v>93</v>
      </c>
    </row>
    <row r="6961" spans="1:3" x14ac:dyDescent="0.25">
      <c r="A6961" t="s">
        <v>65</v>
      </c>
      <c r="B6961">
        <v>94350</v>
      </c>
      <c r="C6961" s="251" t="s">
        <v>93</v>
      </c>
    </row>
    <row r="6962" spans="1:3" x14ac:dyDescent="0.25">
      <c r="A6962" t="s">
        <v>65</v>
      </c>
      <c r="B6962">
        <v>94351</v>
      </c>
      <c r="C6962" s="251" t="s">
        <v>93</v>
      </c>
    </row>
    <row r="6963" spans="1:3" x14ac:dyDescent="0.25">
      <c r="A6963" t="s">
        <v>65</v>
      </c>
      <c r="B6963">
        <v>94352</v>
      </c>
      <c r="C6963" s="251" t="s">
        <v>93</v>
      </c>
    </row>
    <row r="6964" spans="1:3" x14ac:dyDescent="0.25">
      <c r="A6964" t="s">
        <v>65</v>
      </c>
      <c r="B6964">
        <v>94353</v>
      </c>
      <c r="C6964" s="251" t="s">
        <v>93</v>
      </c>
    </row>
    <row r="6965" spans="1:3" x14ac:dyDescent="0.25">
      <c r="A6965" t="s">
        <v>65</v>
      </c>
      <c r="B6965">
        <v>94354</v>
      </c>
      <c r="C6965" s="251" t="s">
        <v>93</v>
      </c>
    </row>
    <row r="6966" spans="1:3" x14ac:dyDescent="0.25">
      <c r="A6966" t="s">
        <v>65</v>
      </c>
      <c r="B6966">
        <v>94355</v>
      </c>
      <c r="C6966" s="251" t="s">
        <v>93</v>
      </c>
    </row>
    <row r="6967" spans="1:3" x14ac:dyDescent="0.25">
      <c r="A6967" t="s">
        <v>65</v>
      </c>
      <c r="B6967">
        <v>94356</v>
      </c>
      <c r="C6967" s="251" t="s">
        <v>93</v>
      </c>
    </row>
    <row r="6968" spans="1:3" x14ac:dyDescent="0.25">
      <c r="A6968" t="s">
        <v>65</v>
      </c>
      <c r="B6968">
        <v>94357</v>
      </c>
      <c r="C6968" s="251" t="s">
        <v>93</v>
      </c>
    </row>
    <row r="6969" spans="1:3" x14ac:dyDescent="0.25">
      <c r="A6969" t="s">
        <v>65</v>
      </c>
      <c r="B6969">
        <v>94358</v>
      </c>
      <c r="C6969" s="251" t="s">
        <v>93</v>
      </c>
    </row>
    <row r="6970" spans="1:3" x14ac:dyDescent="0.25">
      <c r="A6970" t="s">
        <v>65</v>
      </c>
      <c r="B6970">
        <v>94359</v>
      </c>
      <c r="C6970" s="251" t="s">
        <v>93</v>
      </c>
    </row>
    <row r="6971" spans="1:3" x14ac:dyDescent="0.25">
      <c r="A6971" t="s">
        <v>65</v>
      </c>
      <c r="B6971">
        <v>94360</v>
      </c>
      <c r="C6971" s="251" t="s">
        <v>93</v>
      </c>
    </row>
    <row r="6972" spans="1:3" x14ac:dyDescent="0.25">
      <c r="A6972" t="s">
        <v>65</v>
      </c>
      <c r="B6972">
        <v>94361</v>
      </c>
      <c r="C6972" s="251" t="s">
        <v>93</v>
      </c>
    </row>
    <row r="6973" spans="1:3" x14ac:dyDescent="0.25">
      <c r="A6973" t="s">
        <v>65</v>
      </c>
      <c r="B6973">
        <v>94362</v>
      </c>
      <c r="C6973" s="251" t="s">
        <v>93</v>
      </c>
    </row>
    <row r="6974" spans="1:3" x14ac:dyDescent="0.25">
      <c r="A6974" t="s">
        <v>65</v>
      </c>
      <c r="B6974">
        <v>94363</v>
      </c>
      <c r="C6974" s="251" t="s">
        <v>93</v>
      </c>
    </row>
    <row r="6975" spans="1:3" x14ac:dyDescent="0.25">
      <c r="A6975" t="s">
        <v>65</v>
      </c>
      <c r="B6975">
        <v>94364</v>
      </c>
      <c r="C6975" s="251" t="s">
        <v>93</v>
      </c>
    </row>
    <row r="6976" spans="1:3" x14ac:dyDescent="0.25">
      <c r="A6976" t="s">
        <v>65</v>
      </c>
      <c r="B6976">
        <v>94365</v>
      </c>
      <c r="C6976" s="251" t="s">
        <v>93</v>
      </c>
    </row>
    <row r="6977" spans="1:3" x14ac:dyDescent="0.25">
      <c r="A6977" t="s">
        <v>65</v>
      </c>
      <c r="B6977">
        <v>94366</v>
      </c>
      <c r="C6977" s="251" t="s">
        <v>93</v>
      </c>
    </row>
    <row r="6978" spans="1:3" x14ac:dyDescent="0.25">
      <c r="A6978" t="s">
        <v>65</v>
      </c>
      <c r="B6978">
        <v>94367</v>
      </c>
      <c r="C6978" s="251" t="s">
        <v>93</v>
      </c>
    </row>
    <row r="6979" spans="1:3" x14ac:dyDescent="0.25">
      <c r="A6979" t="s">
        <v>65</v>
      </c>
      <c r="B6979">
        <v>94368</v>
      </c>
      <c r="C6979" s="251" t="s">
        <v>93</v>
      </c>
    </row>
    <row r="6980" spans="1:3" x14ac:dyDescent="0.25">
      <c r="A6980" t="s">
        <v>65</v>
      </c>
      <c r="B6980">
        <v>94369</v>
      </c>
      <c r="C6980" s="251" t="s">
        <v>93</v>
      </c>
    </row>
    <row r="6981" spans="1:3" x14ac:dyDescent="0.25">
      <c r="A6981" t="s">
        <v>65</v>
      </c>
      <c r="B6981">
        <v>94370</v>
      </c>
      <c r="C6981" s="251" t="s">
        <v>93</v>
      </c>
    </row>
    <row r="6982" spans="1:3" x14ac:dyDescent="0.25">
      <c r="A6982" t="s">
        <v>65</v>
      </c>
      <c r="B6982">
        <v>94371</v>
      </c>
      <c r="C6982" s="251" t="s">
        <v>93</v>
      </c>
    </row>
    <row r="6983" spans="1:3" x14ac:dyDescent="0.25">
      <c r="A6983" t="s">
        <v>65</v>
      </c>
      <c r="B6983">
        <v>94372</v>
      </c>
      <c r="C6983" s="251" t="s">
        <v>93</v>
      </c>
    </row>
    <row r="6984" spans="1:3" x14ac:dyDescent="0.25">
      <c r="A6984" t="s">
        <v>65</v>
      </c>
      <c r="B6984">
        <v>94373</v>
      </c>
      <c r="C6984" s="251" t="s">
        <v>93</v>
      </c>
    </row>
    <row r="6985" spans="1:3" x14ac:dyDescent="0.25">
      <c r="A6985" t="s">
        <v>65</v>
      </c>
      <c r="B6985">
        <v>94374</v>
      </c>
      <c r="C6985" s="251" t="s">
        <v>93</v>
      </c>
    </row>
    <row r="6986" spans="1:3" x14ac:dyDescent="0.25">
      <c r="A6986" t="s">
        <v>65</v>
      </c>
      <c r="B6986">
        <v>94375</v>
      </c>
      <c r="C6986" s="251" t="s">
        <v>93</v>
      </c>
    </row>
    <row r="6987" spans="1:3" x14ac:dyDescent="0.25">
      <c r="A6987" t="s">
        <v>65</v>
      </c>
      <c r="B6987">
        <v>94376</v>
      </c>
      <c r="C6987" s="251" t="s">
        <v>93</v>
      </c>
    </row>
    <row r="6988" spans="1:3" x14ac:dyDescent="0.25">
      <c r="A6988" t="s">
        <v>65</v>
      </c>
      <c r="B6988">
        <v>94377</v>
      </c>
      <c r="C6988" s="251" t="s">
        <v>93</v>
      </c>
    </row>
    <row r="6989" spans="1:3" x14ac:dyDescent="0.25">
      <c r="A6989" t="s">
        <v>65</v>
      </c>
      <c r="B6989">
        <v>94378</v>
      </c>
      <c r="C6989" s="251" t="s">
        <v>93</v>
      </c>
    </row>
    <row r="6990" spans="1:3" x14ac:dyDescent="0.25">
      <c r="A6990" t="s">
        <v>65</v>
      </c>
      <c r="B6990">
        <v>94379</v>
      </c>
      <c r="C6990" s="251" t="s">
        <v>93</v>
      </c>
    </row>
    <row r="6991" spans="1:3" x14ac:dyDescent="0.25">
      <c r="A6991" t="s">
        <v>65</v>
      </c>
      <c r="B6991">
        <v>94380</v>
      </c>
      <c r="C6991" s="251" t="s">
        <v>93</v>
      </c>
    </row>
    <row r="6992" spans="1:3" x14ac:dyDescent="0.25">
      <c r="A6992" t="s">
        <v>65</v>
      </c>
      <c r="B6992">
        <v>94381</v>
      </c>
      <c r="C6992" s="251" t="s">
        <v>93</v>
      </c>
    </row>
    <row r="6993" spans="1:3" x14ac:dyDescent="0.25">
      <c r="A6993" t="s">
        <v>65</v>
      </c>
      <c r="B6993">
        <v>94382</v>
      </c>
      <c r="C6993" s="251" t="s">
        <v>93</v>
      </c>
    </row>
    <row r="6994" spans="1:3" x14ac:dyDescent="0.25">
      <c r="A6994" t="s">
        <v>65</v>
      </c>
      <c r="B6994">
        <v>94383</v>
      </c>
      <c r="C6994" s="251" t="s">
        <v>93</v>
      </c>
    </row>
    <row r="6995" spans="1:3" x14ac:dyDescent="0.25">
      <c r="A6995" t="s">
        <v>65</v>
      </c>
      <c r="B6995">
        <v>94384</v>
      </c>
      <c r="C6995" s="251" t="s">
        <v>93</v>
      </c>
    </row>
    <row r="6996" spans="1:3" x14ac:dyDescent="0.25">
      <c r="A6996" t="s">
        <v>65</v>
      </c>
      <c r="B6996">
        <v>94385</v>
      </c>
      <c r="C6996" s="251" t="s">
        <v>93</v>
      </c>
    </row>
    <row r="6997" spans="1:3" x14ac:dyDescent="0.25">
      <c r="A6997" t="s">
        <v>65</v>
      </c>
      <c r="B6997">
        <v>94386</v>
      </c>
      <c r="C6997" s="251" t="s">
        <v>93</v>
      </c>
    </row>
    <row r="6998" spans="1:3" x14ac:dyDescent="0.25">
      <c r="A6998" t="s">
        <v>65</v>
      </c>
      <c r="B6998">
        <v>94387</v>
      </c>
      <c r="C6998" s="251" t="s">
        <v>93</v>
      </c>
    </row>
    <row r="6999" spans="1:3" x14ac:dyDescent="0.25">
      <c r="A6999" t="s">
        <v>65</v>
      </c>
      <c r="B6999">
        <v>94388</v>
      </c>
      <c r="C6999" s="251" t="s">
        <v>93</v>
      </c>
    </row>
    <row r="7000" spans="1:3" x14ac:dyDescent="0.25">
      <c r="A7000" t="s">
        <v>65</v>
      </c>
      <c r="B7000">
        <v>94389</v>
      </c>
      <c r="C7000" s="251" t="s">
        <v>93</v>
      </c>
    </row>
    <row r="7001" spans="1:3" x14ac:dyDescent="0.25">
      <c r="A7001" t="s">
        <v>65</v>
      </c>
      <c r="B7001">
        <v>94390</v>
      </c>
      <c r="C7001" s="251" t="s">
        <v>93</v>
      </c>
    </row>
    <row r="7002" spans="1:3" x14ac:dyDescent="0.25">
      <c r="A7002" t="s">
        <v>65</v>
      </c>
      <c r="B7002">
        <v>94391</v>
      </c>
      <c r="C7002" s="251" t="s">
        <v>93</v>
      </c>
    </row>
    <row r="7003" spans="1:3" x14ac:dyDescent="0.25">
      <c r="A7003" t="s">
        <v>65</v>
      </c>
      <c r="B7003">
        <v>94392</v>
      </c>
      <c r="C7003" s="251" t="s">
        <v>93</v>
      </c>
    </row>
    <row r="7004" spans="1:3" x14ac:dyDescent="0.25">
      <c r="A7004" t="s">
        <v>65</v>
      </c>
      <c r="B7004">
        <v>94393</v>
      </c>
      <c r="C7004" s="251" t="s">
        <v>93</v>
      </c>
    </row>
    <row r="7005" spans="1:3" x14ac:dyDescent="0.25">
      <c r="A7005" t="s">
        <v>65</v>
      </c>
      <c r="B7005">
        <v>94394</v>
      </c>
      <c r="C7005" s="251" t="s">
        <v>93</v>
      </c>
    </row>
    <row r="7006" spans="1:3" x14ac:dyDescent="0.25">
      <c r="A7006" t="s">
        <v>65</v>
      </c>
      <c r="B7006">
        <v>94395</v>
      </c>
      <c r="C7006" s="251" t="s">
        <v>93</v>
      </c>
    </row>
    <row r="7007" spans="1:3" x14ac:dyDescent="0.25">
      <c r="A7007" t="s">
        <v>65</v>
      </c>
      <c r="B7007">
        <v>94396</v>
      </c>
      <c r="C7007" s="251" t="s">
        <v>93</v>
      </c>
    </row>
    <row r="7008" spans="1:3" x14ac:dyDescent="0.25">
      <c r="A7008" t="s">
        <v>65</v>
      </c>
      <c r="B7008">
        <v>94397</v>
      </c>
      <c r="C7008" s="251" t="s">
        <v>93</v>
      </c>
    </row>
    <row r="7009" spans="1:3" x14ac:dyDescent="0.25">
      <c r="A7009" t="s">
        <v>65</v>
      </c>
      <c r="B7009">
        <v>94398</v>
      </c>
      <c r="C7009" s="251" t="s">
        <v>93</v>
      </c>
    </row>
    <row r="7010" spans="1:3" x14ac:dyDescent="0.25">
      <c r="A7010" t="s">
        <v>65</v>
      </c>
      <c r="B7010">
        <v>94399</v>
      </c>
      <c r="C7010" s="251" t="s">
        <v>93</v>
      </c>
    </row>
    <row r="7011" spans="1:3" x14ac:dyDescent="0.25">
      <c r="A7011" t="s">
        <v>65</v>
      </c>
      <c r="B7011">
        <v>94400</v>
      </c>
      <c r="C7011" s="251" t="s">
        <v>93</v>
      </c>
    </row>
    <row r="7012" spans="1:3" x14ac:dyDescent="0.25">
      <c r="A7012" t="s">
        <v>65</v>
      </c>
      <c r="B7012">
        <v>94401</v>
      </c>
      <c r="C7012" s="251" t="s">
        <v>93</v>
      </c>
    </row>
    <row r="7013" spans="1:3" x14ac:dyDescent="0.25">
      <c r="A7013" t="s">
        <v>65</v>
      </c>
      <c r="B7013">
        <v>94402</v>
      </c>
      <c r="C7013" s="251" t="s">
        <v>93</v>
      </c>
    </row>
    <row r="7014" spans="1:3" x14ac:dyDescent="0.25">
      <c r="A7014" t="s">
        <v>65</v>
      </c>
      <c r="B7014">
        <v>94403</v>
      </c>
      <c r="C7014" s="251" t="s">
        <v>93</v>
      </c>
    </row>
    <row r="7015" spans="1:3" x14ac:dyDescent="0.25">
      <c r="A7015" t="s">
        <v>65</v>
      </c>
      <c r="B7015">
        <v>94404</v>
      </c>
      <c r="C7015" s="251" t="s">
        <v>93</v>
      </c>
    </row>
    <row r="7016" spans="1:3" x14ac:dyDescent="0.25">
      <c r="A7016" t="s">
        <v>65</v>
      </c>
      <c r="B7016">
        <v>94405</v>
      </c>
      <c r="C7016" s="251" t="s">
        <v>93</v>
      </c>
    </row>
    <row r="7017" spans="1:3" x14ac:dyDescent="0.25">
      <c r="A7017" t="s">
        <v>65</v>
      </c>
      <c r="B7017">
        <v>94406</v>
      </c>
      <c r="C7017" s="251" t="s">
        <v>93</v>
      </c>
    </row>
    <row r="7018" spans="1:3" x14ac:dyDescent="0.25">
      <c r="A7018" t="s">
        <v>65</v>
      </c>
      <c r="B7018">
        <v>94407</v>
      </c>
      <c r="C7018" s="251" t="s">
        <v>93</v>
      </c>
    </row>
    <row r="7019" spans="1:3" x14ac:dyDescent="0.25">
      <c r="A7019" t="s">
        <v>65</v>
      </c>
      <c r="B7019">
        <v>94408</v>
      </c>
      <c r="C7019" s="251" t="s">
        <v>93</v>
      </c>
    </row>
    <row r="7020" spans="1:3" x14ac:dyDescent="0.25">
      <c r="A7020" t="s">
        <v>65</v>
      </c>
      <c r="B7020">
        <v>94409</v>
      </c>
      <c r="C7020" s="251" t="s">
        <v>93</v>
      </c>
    </row>
    <row r="7021" spans="1:3" x14ac:dyDescent="0.25">
      <c r="A7021" t="s">
        <v>65</v>
      </c>
      <c r="B7021">
        <v>94410</v>
      </c>
      <c r="C7021" s="251" t="s">
        <v>93</v>
      </c>
    </row>
    <row r="7022" spans="1:3" x14ac:dyDescent="0.25">
      <c r="A7022" t="s">
        <v>65</v>
      </c>
      <c r="B7022">
        <v>94411</v>
      </c>
      <c r="C7022" s="251" t="s">
        <v>93</v>
      </c>
    </row>
    <row r="7023" spans="1:3" x14ac:dyDescent="0.25">
      <c r="A7023" t="s">
        <v>65</v>
      </c>
      <c r="B7023">
        <v>94412</v>
      </c>
      <c r="C7023" s="251" t="s">
        <v>93</v>
      </c>
    </row>
    <row r="7024" spans="1:3" x14ac:dyDescent="0.25">
      <c r="A7024" t="s">
        <v>65</v>
      </c>
      <c r="B7024">
        <v>94413</v>
      </c>
      <c r="C7024" s="251" t="s">
        <v>93</v>
      </c>
    </row>
    <row r="7025" spans="1:3" x14ac:dyDescent="0.25">
      <c r="A7025" t="s">
        <v>65</v>
      </c>
      <c r="B7025">
        <v>94414</v>
      </c>
      <c r="C7025" s="251" t="s">
        <v>93</v>
      </c>
    </row>
    <row r="7026" spans="1:3" x14ac:dyDescent="0.25">
      <c r="A7026" t="s">
        <v>65</v>
      </c>
      <c r="B7026">
        <v>94415</v>
      </c>
      <c r="C7026" s="251" t="s">
        <v>93</v>
      </c>
    </row>
    <row r="7027" spans="1:3" x14ac:dyDescent="0.25">
      <c r="A7027" t="s">
        <v>65</v>
      </c>
      <c r="B7027">
        <v>94416</v>
      </c>
      <c r="C7027" s="251" t="s">
        <v>93</v>
      </c>
    </row>
    <row r="7028" spans="1:3" x14ac:dyDescent="0.25">
      <c r="A7028" t="s">
        <v>65</v>
      </c>
      <c r="B7028">
        <v>94417</v>
      </c>
      <c r="C7028" s="251" t="s">
        <v>93</v>
      </c>
    </row>
    <row r="7029" spans="1:3" x14ac:dyDescent="0.25">
      <c r="A7029" t="s">
        <v>65</v>
      </c>
      <c r="B7029">
        <v>94418</v>
      </c>
      <c r="C7029" s="251" t="s">
        <v>93</v>
      </c>
    </row>
    <row r="7030" spans="1:3" x14ac:dyDescent="0.25">
      <c r="A7030" t="s">
        <v>65</v>
      </c>
      <c r="B7030">
        <v>94419</v>
      </c>
      <c r="C7030" s="251" t="s">
        <v>93</v>
      </c>
    </row>
    <row r="7031" spans="1:3" x14ac:dyDescent="0.25">
      <c r="A7031" t="s">
        <v>65</v>
      </c>
      <c r="B7031">
        <v>94420</v>
      </c>
      <c r="C7031" s="251" t="s">
        <v>93</v>
      </c>
    </row>
    <row r="7032" spans="1:3" x14ac:dyDescent="0.25">
      <c r="A7032" t="s">
        <v>65</v>
      </c>
      <c r="B7032">
        <v>94421</v>
      </c>
      <c r="C7032" s="251" t="s">
        <v>93</v>
      </c>
    </row>
    <row r="7033" spans="1:3" x14ac:dyDescent="0.25">
      <c r="A7033" t="s">
        <v>65</v>
      </c>
      <c r="B7033">
        <v>94422</v>
      </c>
      <c r="C7033" s="251" t="s">
        <v>93</v>
      </c>
    </row>
    <row r="7034" spans="1:3" x14ac:dyDescent="0.25">
      <c r="A7034" t="s">
        <v>65</v>
      </c>
      <c r="B7034">
        <v>94423</v>
      </c>
      <c r="C7034" s="251" t="s">
        <v>93</v>
      </c>
    </row>
    <row r="7035" spans="1:3" x14ac:dyDescent="0.25">
      <c r="A7035" t="s">
        <v>65</v>
      </c>
      <c r="B7035">
        <v>94424</v>
      </c>
      <c r="C7035" s="251" t="s">
        <v>93</v>
      </c>
    </row>
    <row r="7036" spans="1:3" x14ac:dyDescent="0.25">
      <c r="A7036" t="s">
        <v>65</v>
      </c>
      <c r="B7036">
        <v>94425</v>
      </c>
      <c r="C7036" s="251" t="s">
        <v>93</v>
      </c>
    </row>
    <row r="7037" spans="1:3" x14ac:dyDescent="0.25">
      <c r="A7037" t="s">
        <v>65</v>
      </c>
      <c r="B7037">
        <v>94426</v>
      </c>
      <c r="C7037" s="251" t="s">
        <v>93</v>
      </c>
    </row>
    <row r="7038" spans="1:3" x14ac:dyDescent="0.25">
      <c r="A7038" t="s">
        <v>65</v>
      </c>
      <c r="B7038">
        <v>94427</v>
      </c>
      <c r="C7038" s="251" t="s">
        <v>93</v>
      </c>
    </row>
    <row r="7039" spans="1:3" x14ac:dyDescent="0.25">
      <c r="A7039" t="s">
        <v>65</v>
      </c>
      <c r="B7039">
        <v>94428</v>
      </c>
      <c r="C7039" s="251" t="s">
        <v>93</v>
      </c>
    </row>
    <row r="7040" spans="1:3" x14ac:dyDescent="0.25">
      <c r="A7040" t="s">
        <v>65</v>
      </c>
      <c r="B7040">
        <v>94429</v>
      </c>
      <c r="C7040" s="251" t="s">
        <v>93</v>
      </c>
    </row>
    <row r="7041" spans="1:3" x14ac:dyDescent="0.25">
      <c r="A7041" t="s">
        <v>65</v>
      </c>
      <c r="B7041">
        <v>94430</v>
      </c>
      <c r="C7041" s="251" t="s">
        <v>93</v>
      </c>
    </row>
    <row r="7042" spans="1:3" x14ac:dyDescent="0.25">
      <c r="A7042" t="s">
        <v>65</v>
      </c>
      <c r="B7042">
        <v>94431</v>
      </c>
      <c r="C7042" s="251" t="s">
        <v>93</v>
      </c>
    </row>
    <row r="7043" spans="1:3" x14ac:dyDescent="0.25">
      <c r="A7043" t="s">
        <v>65</v>
      </c>
      <c r="B7043">
        <v>94432</v>
      </c>
    </row>
    <row r="7044" spans="1:3" x14ac:dyDescent="0.25">
      <c r="A7044" t="s">
        <v>65</v>
      </c>
      <c r="B7044">
        <v>94433</v>
      </c>
    </row>
    <row r="7045" spans="1:3" x14ac:dyDescent="0.25">
      <c r="A7045" t="s">
        <v>65</v>
      </c>
      <c r="B7045">
        <v>94434</v>
      </c>
    </row>
    <row r="7046" spans="1:3" x14ac:dyDescent="0.25">
      <c r="A7046" t="s">
        <v>65</v>
      </c>
      <c r="B7046">
        <v>94435</v>
      </c>
    </row>
    <row r="7047" spans="1:3" x14ac:dyDescent="0.25">
      <c r="A7047" t="s">
        <v>65</v>
      </c>
      <c r="B7047">
        <v>94436</v>
      </c>
      <c r="C7047" s="251" t="s">
        <v>94</v>
      </c>
    </row>
    <row r="7048" spans="1:3" x14ac:dyDescent="0.25">
      <c r="A7048" t="s">
        <v>65</v>
      </c>
      <c r="B7048">
        <v>94437</v>
      </c>
      <c r="C7048" s="251" t="s">
        <v>94</v>
      </c>
    </row>
    <row r="7049" spans="1:3" x14ac:dyDescent="0.25">
      <c r="A7049" t="s">
        <v>65</v>
      </c>
      <c r="B7049">
        <v>94438</v>
      </c>
      <c r="C7049" s="251" t="s">
        <v>94</v>
      </c>
    </row>
    <row r="7050" spans="1:3" x14ac:dyDescent="0.25">
      <c r="A7050" t="s">
        <v>65</v>
      </c>
      <c r="B7050">
        <v>94439</v>
      </c>
      <c r="C7050" s="251" t="s">
        <v>94</v>
      </c>
    </row>
    <row r="7051" spans="1:3" x14ac:dyDescent="0.25">
      <c r="A7051" t="s">
        <v>65</v>
      </c>
      <c r="B7051">
        <v>94440</v>
      </c>
      <c r="C7051" s="251" t="s">
        <v>94</v>
      </c>
    </row>
    <row r="7052" spans="1:3" x14ac:dyDescent="0.25">
      <c r="A7052" t="s">
        <v>65</v>
      </c>
      <c r="B7052">
        <v>94441</v>
      </c>
      <c r="C7052" s="251" t="s">
        <v>94</v>
      </c>
    </row>
    <row r="7053" spans="1:3" x14ac:dyDescent="0.25">
      <c r="A7053" t="s">
        <v>65</v>
      </c>
      <c r="B7053">
        <v>94442</v>
      </c>
      <c r="C7053" s="251" t="s">
        <v>94</v>
      </c>
    </row>
    <row r="7054" spans="1:3" x14ac:dyDescent="0.25">
      <c r="A7054" t="s">
        <v>65</v>
      </c>
      <c r="B7054">
        <v>94443</v>
      </c>
      <c r="C7054" s="251" t="s">
        <v>94</v>
      </c>
    </row>
    <row r="7055" spans="1:3" x14ac:dyDescent="0.25">
      <c r="A7055" t="s">
        <v>65</v>
      </c>
      <c r="B7055">
        <v>94444</v>
      </c>
      <c r="C7055" s="251" t="s">
        <v>94</v>
      </c>
    </row>
    <row r="7056" spans="1:3" x14ac:dyDescent="0.25">
      <c r="A7056" t="s">
        <v>65</v>
      </c>
      <c r="B7056">
        <v>94445</v>
      </c>
      <c r="C7056" s="251" t="s">
        <v>94</v>
      </c>
    </row>
    <row r="7057" spans="1:3" x14ac:dyDescent="0.25">
      <c r="A7057" t="s">
        <v>65</v>
      </c>
      <c r="B7057">
        <v>94446</v>
      </c>
      <c r="C7057" s="251" t="s">
        <v>94</v>
      </c>
    </row>
    <row r="7058" spans="1:3" x14ac:dyDescent="0.25">
      <c r="A7058" t="s">
        <v>65</v>
      </c>
      <c r="B7058">
        <v>94447</v>
      </c>
      <c r="C7058" s="251" t="s">
        <v>94</v>
      </c>
    </row>
    <row r="7059" spans="1:3" x14ac:dyDescent="0.25">
      <c r="A7059" t="s">
        <v>65</v>
      </c>
      <c r="B7059">
        <v>94448</v>
      </c>
      <c r="C7059" s="251" t="s">
        <v>94</v>
      </c>
    </row>
    <row r="7060" spans="1:3" x14ac:dyDescent="0.25">
      <c r="A7060" t="s">
        <v>65</v>
      </c>
      <c r="B7060">
        <v>94449</v>
      </c>
      <c r="C7060" s="251" t="s">
        <v>94</v>
      </c>
    </row>
    <row r="7061" spans="1:3" x14ac:dyDescent="0.25">
      <c r="A7061" t="s">
        <v>65</v>
      </c>
      <c r="B7061">
        <v>94450</v>
      </c>
      <c r="C7061" s="251" t="s">
        <v>94</v>
      </c>
    </row>
    <row r="7062" spans="1:3" x14ac:dyDescent="0.25">
      <c r="A7062" t="s">
        <v>65</v>
      </c>
      <c r="B7062">
        <v>94451</v>
      </c>
      <c r="C7062" s="251" t="s">
        <v>94</v>
      </c>
    </row>
    <row r="7063" spans="1:3" x14ac:dyDescent="0.25">
      <c r="A7063" t="s">
        <v>65</v>
      </c>
      <c r="B7063">
        <v>94452</v>
      </c>
      <c r="C7063" s="251" t="s">
        <v>94</v>
      </c>
    </row>
    <row r="7064" spans="1:3" x14ac:dyDescent="0.25">
      <c r="A7064" t="s">
        <v>65</v>
      </c>
      <c r="B7064">
        <v>94453</v>
      </c>
      <c r="C7064" s="251" t="s">
        <v>94</v>
      </c>
    </row>
    <row r="7065" spans="1:3" x14ac:dyDescent="0.25">
      <c r="A7065" t="s">
        <v>65</v>
      </c>
      <c r="B7065">
        <v>94454</v>
      </c>
      <c r="C7065" s="251" t="s">
        <v>94</v>
      </c>
    </row>
    <row r="7066" spans="1:3" x14ac:dyDescent="0.25">
      <c r="A7066" t="s">
        <v>65</v>
      </c>
      <c r="B7066">
        <v>94455</v>
      </c>
      <c r="C7066" s="251" t="s">
        <v>94</v>
      </c>
    </row>
    <row r="7067" spans="1:3" x14ac:dyDescent="0.25">
      <c r="A7067" t="s">
        <v>65</v>
      </c>
      <c r="B7067">
        <v>94456</v>
      </c>
      <c r="C7067" s="251" t="s">
        <v>94</v>
      </c>
    </row>
    <row r="7068" spans="1:3" x14ac:dyDescent="0.25">
      <c r="A7068" t="s">
        <v>65</v>
      </c>
      <c r="B7068">
        <v>94457</v>
      </c>
      <c r="C7068" s="251" t="s">
        <v>94</v>
      </c>
    </row>
    <row r="7069" spans="1:3" x14ac:dyDescent="0.25">
      <c r="A7069" t="s">
        <v>65</v>
      </c>
      <c r="B7069">
        <v>94458</v>
      </c>
      <c r="C7069" s="251" t="s">
        <v>94</v>
      </c>
    </row>
    <row r="7070" spans="1:3" x14ac:dyDescent="0.25">
      <c r="A7070" t="s">
        <v>65</v>
      </c>
      <c r="B7070">
        <v>94459</v>
      </c>
      <c r="C7070" s="251" t="s">
        <v>94</v>
      </c>
    </row>
    <row r="7071" spans="1:3" x14ac:dyDescent="0.25">
      <c r="A7071" t="s">
        <v>65</v>
      </c>
      <c r="B7071">
        <v>94460</v>
      </c>
      <c r="C7071" s="251" t="s">
        <v>94</v>
      </c>
    </row>
    <row r="7072" spans="1:3" x14ac:dyDescent="0.25">
      <c r="A7072" t="s">
        <v>65</v>
      </c>
      <c r="B7072">
        <v>94461</v>
      </c>
      <c r="C7072" s="251" t="s">
        <v>94</v>
      </c>
    </row>
    <row r="7073" spans="1:3" x14ac:dyDescent="0.25">
      <c r="A7073" t="s">
        <v>65</v>
      </c>
      <c r="B7073">
        <v>94462</v>
      </c>
      <c r="C7073" s="251" t="s">
        <v>94</v>
      </c>
    </row>
    <row r="7074" spans="1:3" x14ac:dyDescent="0.25">
      <c r="A7074" t="s">
        <v>65</v>
      </c>
      <c r="B7074">
        <v>94463</v>
      </c>
      <c r="C7074" s="251" t="s">
        <v>94</v>
      </c>
    </row>
    <row r="7075" spans="1:3" x14ac:dyDescent="0.25">
      <c r="A7075" t="s">
        <v>65</v>
      </c>
      <c r="B7075">
        <v>94464</v>
      </c>
      <c r="C7075" s="251" t="s">
        <v>94</v>
      </c>
    </row>
    <row r="7076" spans="1:3" x14ac:dyDescent="0.25">
      <c r="A7076" t="s">
        <v>65</v>
      </c>
      <c r="B7076">
        <v>94465</v>
      </c>
      <c r="C7076" s="251" t="s">
        <v>94</v>
      </c>
    </row>
    <row r="7077" spans="1:3" x14ac:dyDescent="0.25">
      <c r="A7077" t="s">
        <v>65</v>
      </c>
      <c r="B7077">
        <v>94466</v>
      </c>
      <c r="C7077" s="251" t="s">
        <v>94</v>
      </c>
    </row>
    <row r="7078" spans="1:3" x14ac:dyDescent="0.25">
      <c r="A7078" t="s">
        <v>65</v>
      </c>
      <c r="B7078">
        <v>94467</v>
      </c>
      <c r="C7078" s="251" t="s">
        <v>94</v>
      </c>
    </row>
    <row r="7079" spans="1:3" x14ac:dyDescent="0.25">
      <c r="A7079" t="s">
        <v>65</v>
      </c>
      <c r="B7079">
        <v>94468</v>
      </c>
      <c r="C7079" s="251" t="s">
        <v>94</v>
      </c>
    </row>
    <row r="7080" spans="1:3" x14ac:dyDescent="0.25">
      <c r="A7080" t="s">
        <v>65</v>
      </c>
      <c r="B7080">
        <v>94469</v>
      </c>
      <c r="C7080" s="251" t="s">
        <v>94</v>
      </c>
    </row>
    <row r="7081" spans="1:3" x14ac:dyDescent="0.25">
      <c r="A7081" t="s">
        <v>65</v>
      </c>
      <c r="B7081">
        <v>94470</v>
      </c>
      <c r="C7081" s="251" t="s">
        <v>94</v>
      </c>
    </row>
    <row r="7082" spans="1:3" x14ac:dyDescent="0.25">
      <c r="A7082" t="s">
        <v>65</v>
      </c>
      <c r="B7082">
        <v>94471</v>
      </c>
      <c r="C7082" s="251" t="s">
        <v>94</v>
      </c>
    </row>
    <row r="7083" spans="1:3" x14ac:dyDescent="0.25">
      <c r="A7083" t="s">
        <v>65</v>
      </c>
      <c r="B7083">
        <v>94472</v>
      </c>
      <c r="C7083" s="251" t="s">
        <v>94</v>
      </c>
    </row>
    <row r="7084" spans="1:3" x14ac:dyDescent="0.25">
      <c r="A7084" t="s">
        <v>65</v>
      </c>
      <c r="B7084">
        <v>94473</v>
      </c>
      <c r="C7084" s="251" t="s">
        <v>94</v>
      </c>
    </row>
    <row r="7085" spans="1:3" x14ac:dyDescent="0.25">
      <c r="A7085" t="s">
        <v>65</v>
      </c>
      <c r="B7085">
        <v>94474</v>
      </c>
      <c r="C7085" s="251" t="s">
        <v>94</v>
      </c>
    </row>
    <row r="7086" spans="1:3" x14ac:dyDescent="0.25">
      <c r="A7086" t="s">
        <v>65</v>
      </c>
      <c r="B7086">
        <v>94475</v>
      </c>
      <c r="C7086" s="251" t="s">
        <v>94</v>
      </c>
    </row>
    <row r="7087" spans="1:3" x14ac:dyDescent="0.25">
      <c r="A7087" t="s">
        <v>65</v>
      </c>
      <c r="B7087">
        <v>94476</v>
      </c>
      <c r="C7087" s="251" t="s">
        <v>94</v>
      </c>
    </row>
    <row r="7088" spans="1:3" x14ac:dyDescent="0.25">
      <c r="A7088" t="s">
        <v>65</v>
      </c>
      <c r="B7088">
        <v>94477</v>
      </c>
      <c r="C7088" s="251" t="s">
        <v>94</v>
      </c>
    </row>
    <row r="7089" spans="1:3" x14ac:dyDescent="0.25">
      <c r="A7089" t="s">
        <v>65</v>
      </c>
      <c r="B7089">
        <v>94478</v>
      </c>
      <c r="C7089" s="251" t="s">
        <v>94</v>
      </c>
    </row>
    <row r="7090" spans="1:3" x14ac:dyDescent="0.25">
      <c r="A7090" t="s">
        <v>65</v>
      </c>
      <c r="B7090">
        <v>94479</v>
      </c>
      <c r="C7090" s="251" t="s">
        <v>94</v>
      </c>
    </row>
    <row r="7091" spans="1:3" x14ac:dyDescent="0.25">
      <c r="A7091" t="s">
        <v>65</v>
      </c>
      <c r="B7091">
        <v>94480</v>
      </c>
      <c r="C7091" s="251" t="s">
        <v>94</v>
      </c>
    </row>
    <row r="7092" spans="1:3" x14ac:dyDescent="0.25">
      <c r="A7092" t="s">
        <v>65</v>
      </c>
      <c r="B7092">
        <v>94481</v>
      </c>
      <c r="C7092" s="251" t="s">
        <v>94</v>
      </c>
    </row>
    <row r="7093" spans="1:3" x14ac:dyDescent="0.25">
      <c r="A7093" t="s">
        <v>65</v>
      </c>
      <c r="B7093">
        <v>94482</v>
      </c>
      <c r="C7093" s="251" t="s">
        <v>94</v>
      </c>
    </row>
    <row r="7094" spans="1:3" x14ac:dyDescent="0.25">
      <c r="A7094" t="s">
        <v>65</v>
      </c>
      <c r="B7094">
        <v>94483</v>
      </c>
      <c r="C7094" s="251" t="s">
        <v>94</v>
      </c>
    </row>
    <row r="7095" spans="1:3" x14ac:dyDescent="0.25">
      <c r="A7095" t="s">
        <v>65</v>
      </c>
      <c r="B7095">
        <v>94484</v>
      </c>
      <c r="C7095" s="251" t="s">
        <v>94</v>
      </c>
    </row>
    <row r="7096" spans="1:3" x14ac:dyDescent="0.25">
      <c r="A7096" t="s">
        <v>65</v>
      </c>
      <c r="B7096">
        <v>94485</v>
      </c>
      <c r="C7096" s="251" t="s">
        <v>94</v>
      </c>
    </row>
    <row r="7097" spans="1:3" x14ac:dyDescent="0.25">
      <c r="A7097" t="s">
        <v>65</v>
      </c>
      <c r="B7097">
        <v>94486</v>
      </c>
      <c r="C7097" s="251" t="s">
        <v>94</v>
      </c>
    </row>
    <row r="7098" spans="1:3" x14ac:dyDescent="0.25">
      <c r="A7098" t="s">
        <v>65</v>
      </c>
      <c r="B7098">
        <v>94487</v>
      </c>
      <c r="C7098" s="251" t="s">
        <v>94</v>
      </c>
    </row>
    <row r="7099" spans="1:3" x14ac:dyDescent="0.25">
      <c r="A7099" t="s">
        <v>65</v>
      </c>
      <c r="B7099">
        <v>94488</v>
      </c>
      <c r="C7099" s="251" t="s">
        <v>94</v>
      </c>
    </row>
    <row r="7100" spans="1:3" x14ac:dyDescent="0.25">
      <c r="A7100" t="s">
        <v>65</v>
      </c>
      <c r="B7100">
        <v>94489</v>
      </c>
      <c r="C7100" s="251" t="s">
        <v>94</v>
      </c>
    </row>
    <row r="7101" spans="1:3" x14ac:dyDescent="0.25">
      <c r="A7101" t="s">
        <v>65</v>
      </c>
      <c r="B7101">
        <v>94490</v>
      </c>
      <c r="C7101" s="251" t="s">
        <v>94</v>
      </c>
    </row>
    <row r="7102" spans="1:3" x14ac:dyDescent="0.25">
      <c r="A7102" t="s">
        <v>65</v>
      </c>
      <c r="B7102">
        <v>94491</v>
      </c>
      <c r="C7102" s="251" t="s">
        <v>94</v>
      </c>
    </row>
    <row r="7103" spans="1:3" x14ac:dyDescent="0.25">
      <c r="A7103" t="s">
        <v>65</v>
      </c>
      <c r="B7103">
        <v>94492</v>
      </c>
      <c r="C7103" s="251" t="s">
        <v>94</v>
      </c>
    </row>
    <row r="7104" spans="1:3" x14ac:dyDescent="0.25">
      <c r="A7104" t="s">
        <v>65</v>
      </c>
      <c r="B7104">
        <v>94493</v>
      </c>
      <c r="C7104" s="251" t="s">
        <v>94</v>
      </c>
    </row>
    <row r="7105" spans="1:3" x14ac:dyDescent="0.25">
      <c r="A7105" t="s">
        <v>65</v>
      </c>
      <c r="B7105">
        <v>94494</v>
      </c>
      <c r="C7105" s="251" t="s">
        <v>94</v>
      </c>
    </row>
    <row r="7106" spans="1:3" x14ac:dyDescent="0.25">
      <c r="A7106" t="s">
        <v>65</v>
      </c>
      <c r="B7106">
        <v>94495</v>
      </c>
      <c r="C7106" s="251" t="s">
        <v>94</v>
      </c>
    </row>
    <row r="7107" spans="1:3" x14ac:dyDescent="0.25">
      <c r="A7107" t="s">
        <v>65</v>
      </c>
      <c r="B7107">
        <v>94496</v>
      </c>
      <c r="C7107" s="251" t="s">
        <v>94</v>
      </c>
    </row>
    <row r="7108" spans="1:3" x14ac:dyDescent="0.25">
      <c r="A7108" t="s">
        <v>65</v>
      </c>
      <c r="B7108">
        <v>94497</v>
      </c>
      <c r="C7108" s="251" t="s">
        <v>94</v>
      </c>
    </row>
    <row r="7109" spans="1:3" x14ac:dyDescent="0.25">
      <c r="A7109" t="s">
        <v>65</v>
      </c>
      <c r="B7109">
        <v>94498</v>
      </c>
      <c r="C7109" s="251" t="s">
        <v>94</v>
      </c>
    </row>
    <row r="7110" spans="1:3" x14ac:dyDescent="0.25">
      <c r="A7110" t="s">
        <v>65</v>
      </c>
      <c r="B7110">
        <v>94499</v>
      </c>
      <c r="C7110" s="251" t="s">
        <v>94</v>
      </c>
    </row>
    <row r="7111" spans="1:3" x14ac:dyDescent="0.25">
      <c r="A7111" t="s">
        <v>65</v>
      </c>
      <c r="B7111">
        <v>94500</v>
      </c>
      <c r="C7111" s="251" t="s">
        <v>94</v>
      </c>
    </row>
    <row r="7112" spans="1:3" x14ac:dyDescent="0.25">
      <c r="A7112" t="s">
        <v>65</v>
      </c>
      <c r="B7112">
        <v>94501</v>
      </c>
      <c r="C7112" s="251" t="s">
        <v>94</v>
      </c>
    </row>
    <row r="7113" spans="1:3" x14ac:dyDescent="0.25">
      <c r="A7113" t="s">
        <v>65</v>
      </c>
      <c r="B7113">
        <v>94502</v>
      </c>
      <c r="C7113" s="251" t="s">
        <v>94</v>
      </c>
    </row>
    <row r="7114" spans="1:3" x14ac:dyDescent="0.25">
      <c r="A7114" t="s">
        <v>65</v>
      </c>
      <c r="B7114">
        <v>94503</v>
      </c>
      <c r="C7114" s="251" t="s">
        <v>94</v>
      </c>
    </row>
    <row r="7115" spans="1:3" x14ac:dyDescent="0.25">
      <c r="A7115" t="s">
        <v>65</v>
      </c>
      <c r="B7115">
        <v>94504</v>
      </c>
      <c r="C7115" s="251" t="s">
        <v>94</v>
      </c>
    </row>
    <row r="7116" spans="1:3" x14ac:dyDescent="0.25">
      <c r="A7116" t="s">
        <v>65</v>
      </c>
      <c r="B7116">
        <v>94505</v>
      </c>
      <c r="C7116" s="251" t="s">
        <v>94</v>
      </c>
    </row>
    <row r="7117" spans="1:3" x14ac:dyDescent="0.25">
      <c r="A7117" t="s">
        <v>65</v>
      </c>
      <c r="B7117">
        <v>94506</v>
      </c>
      <c r="C7117" s="251" t="s">
        <v>94</v>
      </c>
    </row>
    <row r="7118" spans="1:3" x14ac:dyDescent="0.25">
      <c r="A7118" t="s">
        <v>65</v>
      </c>
      <c r="B7118">
        <v>94507</v>
      </c>
      <c r="C7118" s="251" t="s">
        <v>94</v>
      </c>
    </row>
    <row r="7119" spans="1:3" x14ac:dyDescent="0.25">
      <c r="A7119" t="s">
        <v>65</v>
      </c>
      <c r="B7119">
        <v>94508</v>
      </c>
      <c r="C7119" s="251" t="s">
        <v>94</v>
      </c>
    </row>
    <row r="7120" spans="1:3" x14ac:dyDescent="0.25">
      <c r="A7120" t="s">
        <v>65</v>
      </c>
      <c r="B7120">
        <v>94509</v>
      </c>
      <c r="C7120" s="251" t="s">
        <v>94</v>
      </c>
    </row>
    <row r="7121" spans="1:3" x14ac:dyDescent="0.25">
      <c r="A7121" t="s">
        <v>65</v>
      </c>
      <c r="B7121">
        <v>94510</v>
      </c>
      <c r="C7121" s="251" t="s">
        <v>94</v>
      </c>
    </row>
    <row r="7122" spans="1:3" x14ac:dyDescent="0.25">
      <c r="A7122" t="s">
        <v>65</v>
      </c>
      <c r="B7122">
        <v>94511</v>
      </c>
      <c r="C7122" s="251" t="s">
        <v>94</v>
      </c>
    </row>
    <row r="7123" spans="1:3" x14ac:dyDescent="0.25">
      <c r="A7123" t="s">
        <v>65</v>
      </c>
      <c r="B7123">
        <v>94512</v>
      </c>
      <c r="C7123" s="251" t="s">
        <v>94</v>
      </c>
    </row>
    <row r="7124" spans="1:3" x14ac:dyDescent="0.25">
      <c r="A7124" t="s">
        <v>65</v>
      </c>
      <c r="B7124">
        <v>94513</v>
      </c>
      <c r="C7124" s="251" t="s">
        <v>94</v>
      </c>
    </row>
    <row r="7125" spans="1:3" x14ac:dyDescent="0.25">
      <c r="A7125" t="s">
        <v>65</v>
      </c>
      <c r="B7125">
        <v>94514</v>
      </c>
      <c r="C7125" s="251" t="s">
        <v>94</v>
      </c>
    </row>
    <row r="7126" spans="1:3" x14ac:dyDescent="0.25">
      <c r="A7126" t="s">
        <v>65</v>
      </c>
      <c r="B7126">
        <v>94515</v>
      </c>
      <c r="C7126" s="251" t="s">
        <v>94</v>
      </c>
    </row>
    <row r="7127" spans="1:3" x14ac:dyDescent="0.25">
      <c r="A7127" t="s">
        <v>65</v>
      </c>
      <c r="B7127">
        <v>94516</v>
      </c>
      <c r="C7127" s="251" t="s">
        <v>94</v>
      </c>
    </row>
    <row r="7128" spans="1:3" x14ac:dyDescent="0.25">
      <c r="A7128" t="s">
        <v>65</v>
      </c>
      <c r="B7128">
        <v>94517</v>
      </c>
      <c r="C7128" s="251" t="s">
        <v>94</v>
      </c>
    </row>
    <row r="7129" spans="1:3" x14ac:dyDescent="0.25">
      <c r="A7129" t="s">
        <v>65</v>
      </c>
      <c r="B7129">
        <v>94518</v>
      </c>
      <c r="C7129" s="251" t="s">
        <v>94</v>
      </c>
    </row>
    <row r="7130" spans="1:3" x14ac:dyDescent="0.25">
      <c r="A7130" t="s">
        <v>65</v>
      </c>
      <c r="B7130">
        <v>94519</v>
      </c>
      <c r="C7130" s="251" t="s">
        <v>94</v>
      </c>
    </row>
    <row r="7131" spans="1:3" x14ac:dyDescent="0.25">
      <c r="A7131" t="s">
        <v>65</v>
      </c>
      <c r="B7131">
        <v>94520</v>
      </c>
      <c r="C7131" s="251" t="s">
        <v>94</v>
      </c>
    </row>
    <row r="7132" spans="1:3" x14ac:dyDescent="0.25">
      <c r="A7132" t="s">
        <v>65</v>
      </c>
      <c r="B7132">
        <v>94521</v>
      </c>
      <c r="C7132" s="251" t="s">
        <v>94</v>
      </c>
    </row>
    <row r="7133" spans="1:3" x14ac:dyDescent="0.25">
      <c r="A7133" t="s">
        <v>65</v>
      </c>
      <c r="B7133">
        <v>94522</v>
      </c>
      <c r="C7133" s="251" t="s">
        <v>94</v>
      </c>
    </row>
    <row r="7134" spans="1:3" x14ac:dyDescent="0.25">
      <c r="A7134" t="s">
        <v>65</v>
      </c>
      <c r="B7134">
        <v>94523</v>
      </c>
      <c r="C7134" s="251" t="s">
        <v>94</v>
      </c>
    </row>
    <row r="7135" spans="1:3" x14ac:dyDescent="0.25">
      <c r="A7135" t="s">
        <v>65</v>
      </c>
      <c r="B7135">
        <v>94524</v>
      </c>
      <c r="C7135" s="251" t="s">
        <v>94</v>
      </c>
    </row>
    <row r="7136" spans="1:3" x14ac:dyDescent="0.25">
      <c r="A7136" t="s">
        <v>65</v>
      </c>
      <c r="B7136">
        <v>94525</v>
      </c>
      <c r="C7136" s="251" t="s">
        <v>94</v>
      </c>
    </row>
    <row r="7137" spans="1:3" x14ac:dyDescent="0.25">
      <c r="A7137" t="s">
        <v>65</v>
      </c>
      <c r="B7137">
        <v>94526</v>
      </c>
      <c r="C7137" s="251" t="s">
        <v>94</v>
      </c>
    </row>
    <row r="7138" spans="1:3" x14ac:dyDescent="0.25">
      <c r="A7138" t="s">
        <v>65</v>
      </c>
      <c r="B7138">
        <v>94527</v>
      </c>
      <c r="C7138" s="251" t="s">
        <v>94</v>
      </c>
    </row>
    <row r="7139" spans="1:3" x14ac:dyDescent="0.25">
      <c r="A7139" t="s">
        <v>65</v>
      </c>
      <c r="B7139">
        <v>94528</v>
      </c>
      <c r="C7139" s="251" t="s">
        <v>94</v>
      </c>
    </row>
    <row r="7140" spans="1:3" x14ac:dyDescent="0.25">
      <c r="A7140" t="s">
        <v>65</v>
      </c>
      <c r="B7140">
        <v>94529</v>
      </c>
      <c r="C7140" s="251" t="s">
        <v>94</v>
      </c>
    </row>
    <row r="7141" spans="1:3" x14ac:dyDescent="0.25">
      <c r="A7141" t="s">
        <v>65</v>
      </c>
      <c r="B7141">
        <v>94530</v>
      </c>
      <c r="C7141" s="251" t="s">
        <v>94</v>
      </c>
    </row>
    <row r="7142" spans="1:3" x14ac:dyDescent="0.25">
      <c r="A7142" t="s">
        <v>65</v>
      </c>
      <c r="B7142">
        <v>94531</v>
      </c>
      <c r="C7142" s="251" t="s">
        <v>94</v>
      </c>
    </row>
    <row r="7143" spans="1:3" x14ac:dyDescent="0.25">
      <c r="A7143" t="s">
        <v>65</v>
      </c>
      <c r="B7143">
        <v>94532</v>
      </c>
      <c r="C7143" s="251" t="s">
        <v>94</v>
      </c>
    </row>
    <row r="7144" spans="1:3" x14ac:dyDescent="0.25">
      <c r="A7144" t="s">
        <v>65</v>
      </c>
      <c r="B7144">
        <v>94533</v>
      </c>
      <c r="C7144" s="251" t="s">
        <v>94</v>
      </c>
    </row>
    <row r="7145" spans="1:3" x14ac:dyDescent="0.25">
      <c r="A7145" t="s">
        <v>65</v>
      </c>
      <c r="B7145">
        <v>94534</v>
      </c>
      <c r="C7145" s="251" t="s">
        <v>94</v>
      </c>
    </row>
    <row r="7146" spans="1:3" x14ac:dyDescent="0.25">
      <c r="A7146" t="s">
        <v>65</v>
      </c>
      <c r="B7146">
        <v>94535</v>
      </c>
      <c r="C7146" s="251" t="s">
        <v>94</v>
      </c>
    </row>
    <row r="7147" spans="1:3" x14ac:dyDescent="0.25">
      <c r="A7147" t="s">
        <v>65</v>
      </c>
      <c r="B7147">
        <v>94536</v>
      </c>
      <c r="C7147" s="251" t="s">
        <v>94</v>
      </c>
    </row>
    <row r="7148" spans="1:3" x14ac:dyDescent="0.25">
      <c r="A7148" t="s">
        <v>65</v>
      </c>
      <c r="B7148">
        <v>94537</v>
      </c>
      <c r="C7148" s="251" t="s">
        <v>94</v>
      </c>
    </row>
    <row r="7149" spans="1:3" x14ac:dyDescent="0.25">
      <c r="A7149" t="s">
        <v>65</v>
      </c>
      <c r="B7149">
        <v>94538</v>
      </c>
      <c r="C7149" s="251" t="s">
        <v>94</v>
      </c>
    </row>
    <row r="7150" spans="1:3" x14ac:dyDescent="0.25">
      <c r="A7150" t="s">
        <v>65</v>
      </c>
      <c r="B7150">
        <v>94539</v>
      </c>
      <c r="C7150" s="251" t="s">
        <v>94</v>
      </c>
    </row>
    <row r="7151" spans="1:3" x14ac:dyDescent="0.25">
      <c r="A7151" t="s">
        <v>65</v>
      </c>
      <c r="B7151">
        <v>94540</v>
      </c>
      <c r="C7151" s="251" t="s">
        <v>94</v>
      </c>
    </row>
    <row r="7152" spans="1:3" x14ac:dyDescent="0.25">
      <c r="A7152" t="s">
        <v>65</v>
      </c>
      <c r="B7152">
        <v>94541</v>
      </c>
      <c r="C7152" s="251" t="s">
        <v>94</v>
      </c>
    </row>
    <row r="7153" spans="1:3" x14ac:dyDescent="0.25">
      <c r="A7153" t="s">
        <v>65</v>
      </c>
      <c r="B7153">
        <v>94542</v>
      </c>
      <c r="C7153" s="251" t="s">
        <v>94</v>
      </c>
    </row>
    <row r="7154" spans="1:3" x14ac:dyDescent="0.25">
      <c r="A7154" t="s">
        <v>65</v>
      </c>
      <c r="B7154">
        <v>94543</v>
      </c>
      <c r="C7154" s="251" t="s">
        <v>94</v>
      </c>
    </row>
    <row r="7155" spans="1:3" x14ac:dyDescent="0.25">
      <c r="A7155" t="s">
        <v>65</v>
      </c>
      <c r="B7155">
        <v>94544</v>
      </c>
      <c r="C7155" s="251" t="s">
        <v>94</v>
      </c>
    </row>
    <row r="7156" spans="1:3" x14ac:dyDescent="0.25">
      <c r="A7156" t="s">
        <v>65</v>
      </c>
      <c r="B7156">
        <v>94545</v>
      </c>
      <c r="C7156" s="251" t="s">
        <v>94</v>
      </c>
    </row>
    <row r="7157" spans="1:3" x14ac:dyDescent="0.25">
      <c r="A7157" t="s">
        <v>65</v>
      </c>
      <c r="B7157">
        <v>94546</v>
      </c>
      <c r="C7157" s="251" t="s">
        <v>94</v>
      </c>
    </row>
    <row r="7158" spans="1:3" x14ac:dyDescent="0.25">
      <c r="A7158" t="s">
        <v>65</v>
      </c>
      <c r="B7158">
        <v>94547</v>
      </c>
      <c r="C7158" s="251" t="s">
        <v>94</v>
      </c>
    </row>
    <row r="7159" spans="1:3" x14ac:dyDescent="0.25">
      <c r="A7159" t="s">
        <v>65</v>
      </c>
      <c r="B7159">
        <v>94548</v>
      </c>
      <c r="C7159" s="251" t="s">
        <v>94</v>
      </c>
    </row>
    <row r="7160" spans="1:3" x14ac:dyDescent="0.25">
      <c r="A7160" t="s">
        <v>65</v>
      </c>
      <c r="B7160">
        <v>94549</v>
      </c>
      <c r="C7160" s="251" t="s">
        <v>94</v>
      </c>
    </row>
    <row r="7161" spans="1:3" x14ac:dyDescent="0.25">
      <c r="A7161" t="s">
        <v>65</v>
      </c>
      <c r="B7161">
        <v>94550</v>
      </c>
      <c r="C7161" s="251" t="s">
        <v>94</v>
      </c>
    </row>
    <row r="7162" spans="1:3" x14ac:dyDescent="0.25">
      <c r="A7162" t="s">
        <v>65</v>
      </c>
      <c r="B7162">
        <v>94551</v>
      </c>
      <c r="C7162" s="251" t="s">
        <v>94</v>
      </c>
    </row>
    <row r="7163" spans="1:3" x14ac:dyDescent="0.25">
      <c r="A7163" t="s">
        <v>65</v>
      </c>
      <c r="B7163">
        <v>94552</v>
      </c>
      <c r="C7163" s="251" t="s">
        <v>94</v>
      </c>
    </row>
    <row r="7164" spans="1:3" x14ac:dyDescent="0.25">
      <c r="A7164" t="s">
        <v>65</v>
      </c>
      <c r="B7164">
        <v>94553</v>
      </c>
      <c r="C7164" s="251" t="s">
        <v>94</v>
      </c>
    </row>
    <row r="7165" spans="1:3" x14ac:dyDescent="0.25">
      <c r="A7165" t="s">
        <v>65</v>
      </c>
      <c r="B7165">
        <v>94554</v>
      </c>
      <c r="C7165" s="251" t="s">
        <v>94</v>
      </c>
    </row>
    <row r="7166" spans="1:3" x14ac:dyDescent="0.25">
      <c r="A7166" t="s">
        <v>65</v>
      </c>
      <c r="B7166">
        <v>94555</v>
      </c>
      <c r="C7166" s="251" t="s">
        <v>94</v>
      </c>
    </row>
    <row r="7167" spans="1:3" x14ac:dyDescent="0.25">
      <c r="A7167" t="s">
        <v>65</v>
      </c>
      <c r="B7167">
        <v>94556</v>
      </c>
      <c r="C7167" s="251" t="s">
        <v>94</v>
      </c>
    </row>
    <row r="7168" spans="1:3" x14ac:dyDescent="0.25">
      <c r="A7168" t="s">
        <v>65</v>
      </c>
      <c r="B7168">
        <v>94557</v>
      </c>
      <c r="C7168" s="251" t="s">
        <v>94</v>
      </c>
    </row>
    <row r="7169" spans="1:3" x14ac:dyDescent="0.25">
      <c r="A7169" t="s">
        <v>65</v>
      </c>
      <c r="B7169">
        <v>94558</v>
      </c>
      <c r="C7169" s="251" t="s">
        <v>94</v>
      </c>
    </row>
    <row r="7170" spans="1:3" x14ac:dyDescent="0.25">
      <c r="A7170" t="s">
        <v>65</v>
      </c>
      <c r="B7170">
        <v>94559</v>
      </c>
      <c r="C7170" s="251" t="s">
        <v>94</v>
      </c>
    </row>
    <row r="7171" spans="1:3" x14ac:dyDescent="0.25">
      <c r="A7171" t="s">
        <v>65</v>
      </c>
      <c r="B7171">
        <v>94560</v>
      </c>
      <c r="C7171" s="251" t="s">
        <v>94</v>
      </c>
    </row>
    <row r="7172" spans="1:3" x14ac:dyDescent="0.25">
      <c r="A7172" t="s">
        <v>65</v>
      </c>
      <c r="B7172">
        <v>94561</v>
      </c>
      <c r="C7172" s="251" t="s">
        <v>94</v>
      </c>
    </row>
    <row r="7173" spans="1:3" x14ac:dyDescent="0.25">
      <c r="A7173" t="s">
        <v>65</v>
      </c>
      <c r="B7173">
        <v>94562</v>
      </c>
      <c r="C7173" s="251" t="s">
        <v>94</v>
      </c>
    </row>
    <row r="7174" spans="1:3" x14ac:dyDescent="0.25">
      <c r="A7174" t="s">
        <v>65</v>
      </c>
      <c r="B7174">
        <v>94563</v>
      </c>
      <c r="C7174" s="251" t="s">
        <v>94</v>
      </c>
    </row>
    <row r="7175" spans="1:3" x14ac:dyDescent="0.25">
      <c r="A7175" t="s">
        <v>65</v>
      </c>
      <c r="B7175">
        <v>94564</v>
      </c>
      <c r="C7175" s="251" t="s">
        <v>94</v>
      </c>
    </row>
    <row r="7176" spans="1:3" x14ac:dyDescent="0.25">
      <c r="A7176" t="s">
        <v>65</v>
      </c>
      <c r="B7176">
        <v>94565</v>
      </c>
      <c r="C7176" s="251" t="s">
        <v>94</v>
      </c>
    </row>
    <row r="7177" spans="1:3" x14ac:dyDescent="0.25">
      <c r="A7177" t="s">
        <v>65</v>
      </c>
      <c r="B7177">
        <v>94566</v>
      </c>
      <c r="C7177" s="251" t="s">
        <v>94</v>
      </c>
    </row>
    <row r="7178" spans="1:3" x14ac:dyDescent="0.25">
      <c r="A7178" t="s">
        <v>65</v>
      </c>
      <c r="B7178">
        <v>94567</v>
      </c>
      <c r="C7178" s="251" t="s">
        <v>94</v>
      </c>
    </row>
    <row r="7179" spans="1:3" x14ac:dyDescent="0.25">
      <c r="A7179" t="s">
        <v>65</v>
      </c>
      <c r="B7179">
        <v>94568</v>
      </c>
      <c r="C7179" s="251" t="s">
        <v>94</v>
      </c>
    </row>
    <row r="7180" spans="1:3" x14ac:dyDescent="0.25">
      <c r="A7180" t="s">
        <v>65</v>
      </c>
      <c r="B7180">
        <v>94569</v>
      </c>
      <c r="C7180" s="251" t="s">
        <v>94</v>
      </c>
    </row>
    <row r="7181" spans="1:3" x14ac:dyDescent="0.25">
      <c r="A7181" t="s">
        <v>65</v>
      </c>
      <c r="B7181">
        <v>94570</v>
      </c>
      <c r="C7181" s="251" t="s">
        <v>94</v>
      </c>
    </row>
    <row r="7182" spans="1:3" x14ac:dyDescent="0.25">
      <c r="A7182" t="s">
        <v>65</v>
      </c>
      <c r="B7182">
        <v>94571</v>
      </c>
      <c r="C7182" s="251" t="s">
        <v>94</v>
      </c>
    </row>
    <row r="7183" spans="1:3" x14ac:dyDescent="0.25">
      <c r="A7183" t="s">
        <v>65</v>
      </c>
      <c r="B7183">
        <v>94572</v>
      </c>
      <c r="C7183" s="251" t="s">
        <v>94</v>
      </c>
    </row>
    <row r="7184" spans="1:3" x14ac:dyDescent="0.25">
      <c r="A7184" t="s">
        <v>65</v>
      </c>
      <c r="B7184">
        <v>94573</v>
      </c>
      <c r="C7184" s="251" t="s">
        <v>94</v>
      </c>
    </row>
    <row r="7185" spans="1:3" x14ac:dyDescent="0.25">
      <c r="A7185" t="s">
        <v>65</v>
      </c>
      <c r="B7185">
        <v>94574</v>
      </c>
      <c r="C7185" s="251" t="s">
        <v>94</v>
      </c>
    </row>
    <row r="7186" spans="1:3" x14ac:dyDescent="0.25">
      <c r="A7186" t="s">
        <v>65</v>
      </c>
      <c r="B7186">
        <v>94575</v>
      </c>
      <c r="C7186" s="251" t="s">
        <v>94</v>
      </c>
    </row>
    <row r="7187" spans="1:3" x14ac:dyDescent="0.25">
      <c r="A7187" t="s">
        <v>65</v>
      </c>
      <c r="B7187">
        <v>94576</v>
      </c>
      <c r="C7187" s="251" t="s">
        <v>94</v>
      </c>
    </row>
    <row r="7188" spans="1:3" x14ac:dyDescent="0.25">
      <c r="A7188" t="s">
        <v>65</v>
      </c>
      <c r="B7188">
        <v>94577</v>
      </c>
      <c r="C7188" s="251" t="s">
        <v>94</v>
      </c>
    </row>
    <row r="7189" spans="1:3" x14ac:dyDescent="0.25">
      <c r="A7189" t="s">
        <v>65</v>
      </c>
      <c r="B7189">
        <v>94578</v>
      </c>
      <c r="C7189" s="251" t="s">
        <v>94</v>
      </c>
    </row>
    <row r="7190" spans="1:3" x14ac:dyDescent="0.25">
      <c r="A7190" t="s">
        <v>65</v>
      </c>
      <c r="B7190">
        <v>94579</v>
      </c>
      <c r="C7190" s="251" t="s">
        <v>94</v>
      </c>
    </row>
    <row r="7191" spans="1:3" x14ac:dyDescent="0.25">
      <c r="A7191" t="s">
        <v>65</v>
      </c>
      <c r="B7191">
        <v>94580</v>
      </c>
    </row>
    <row r="7192" spans="1:3" x14ac:dyDescent="0.25">
      <c r="A7192" t="s">
        <v>65</v>
      </c>
      <c r="B7192">
        <v>94581</v>
      </c>
    </row>
    <row r="7193" spans="1:3" x14ac:dyDescent="0.25">
      <c r="A7193" t="s">
        <v>65</v>
      </c>
      <c r="B7193">
        <v>94582</v>
      </c>
    </row>
    <row r="7194" spans="1:3" x14ac:dyDescent="0.25">
      <c r="A7194" t="s">
        <v>65</v>
      </c>
      <c r="B7194">
        <v>94583</v>
      </c>
    </row>
    <row r="7195" spans="1:3" x14ac:dyDescent="0.25">
      <c r="A7195" t="s">
        <v>65</v>
      </c>
      <c r="B7195">
        <v>94584</v>
      </c>
    </row>
    <row r="7196" spans="1:3" x14ac:dyDescent="0.25">
      <c r="A7196" t="s">
        <v>65</v>
      </c>
      <c r="B7196">
        <v>94585</v>
      </c>
    </row>
    <row r="7197" spans="1:3" x14ac:dyDescent="0.25">
      <c r="A7197" t="s">
        <v>65</v>
      </c>
      <c r="B7197">
        <v>94586</v>
      </c>
    </row>
    <row r="7198" spans="1:3" x14ac:dyDescent="0.25">
      <c r="A7198" t="s">
        <v>65</v>
      </c>
      <c r="B7198">
        <v>94587</v>
      </c>
    </row>
    <row r="7199" spans="1:3" x14ac:dyDescent="0.25">
      <c r="A7199" t="s">
        <v>65</v>
      </c>
      <c r="B7199">
        <v>94588</v>
      </c>
    </row>
    <row r="7200" spans="1:3" x14ac:dyDescent="0.25">
      <c r="A7200" t="s">
        <v>65</v>
      </c>
      <c r="B7200">
        <v>94589</v>
      </c>
    </row>
    <row r="7201" spans="1:2" x14ac:dyDescent="0.25">
      <c r="A7201" t="s">
        <v>65</v>
      </c>
      <c r="B7201">
        <v>94590</v>
      </c>
    </row>
    <row r="7202" spans="1:2" x14ac:dyDescent="0.25">
      <c r="A7202" t="s">
        <v>65</v>
      </c>
      <c r="B7202">
        <v>94591</v>
      </c>
    </row>
    <row r="7203" spans="1:2" x14ac:dyDescent="0.25">
      <c r="A7203" t="s">
        <v>65</v>
      </c>
      <c r="B7203">
        <v>94592</v>
      </c>
    </row>
    <row r="7204" spans="1:2" x14ac:dyDescent="0.25">
      <c r="A7204" t="s">
        <v>65</v>
      </c>
      <c r="B7204">
        <v>94593</v>
      </c>
    </row>
    <row r="7205" spans="1:2" x14ac:dyDescent="0.25">
      <c r="A7205" t="s">
        <v>65</v>
      </c>
      <c r="B7205">
        <v>94594</v>
      </c>
    </row>
    <row r="7206" spans="1:2" x14ac:dyDescent="0.25">
      <c r="A7206" t="s">
        <v>65</v>
      </c>
      <c r="B7206">
        <v>94595</v>
      </c>
    </row>
    <row r="7207" spans="1:2" x14ac:dyDescent="0.25">
      <c r="A7207" t="s">
        <v>65</v>
      </c>
      <c r="B7207">
        <v>94596</v>
      </c>
    </row>
    <row r="7208" spans="1:2" x14ac:dyDescent="0.25">
      <c r="A7208" t="s">
        <v>65</v>
      </c>
      <c r="B7208">
        <v>94597</v>
      </c>
    </row>
    <row r="7209" spans="1:2" x14ac:dyDescent="0.25">
      <c r="A7209" t="s">
        <v>65</v>
      </c>
      <c r="B7209">
        <v>94598</v>
      </c>
    </row>
    <row r="7210" spans="1:2" x14ac:dyDescent="0.25">
      <c r="A7210" t="s">
        <v>65</v>
      </c>
      <c r="B7210">
        <v>94599</v>
      </c>
    </row>
  </sheetData>
  <phoneticPr fontId="3" type="noConversion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AC87E-502C-40AB-9BF8-E50629E117CF}">
  <sheetPr codeName="Tabelle7"/>
  <dimension ref="A1:S1256"/>
  <sheetViews>
    <sheetView topLeftCell="C1" workbookViewId="0">
      <selection activeCell="C49" sqref="C49"/>
    </sheetView>
  </sheetViews>
  <sheetFormatPr baseColWidth="10" defaultRowHeight="15" x14ac:dyDescent="0.25"/>
  <cols>
    <col min="1" max="1" width="23.42578125" bestFit="1" customWidth="1"/>
    <col min="2" max="4" width="11.140625" bestFit="1" customWidth="1"/>
    <col min="5" max="5" width="20.5703125" bestFit="1" customWidth="1"/>
    <col min="6" max="6" width="17.7109375" bestFit="1" customWidth="1"/>
    <col min="7" max="9" width="11.140625" bestFit="1" customWidth="1"/>
    <col min="10" max="10" width="23.5703125" bestFit="1" customWidth="1"/>
    <col min="11" max="11" width="14" bestFit="1" customWidth="1"/>
    <col min="12" max="16" width="12.140625" bestFit="1" customWidth="1"/>
  </cols>
  <sheetData>
    <row r="1" spans="1:19" x14ac:dyDescent="0.25">
      <c r="A1" t="s">
        <v>40</v>
      </c>
      <c r="B1" t="s">
        <v>1</v>
      </c>
      <c r="C1" t="s">
        <v>2</v>
      </c>
      <c r="D1" t="s">
        <v>3</v>
      </c>
      <c r="E1" t="s">
        <v>1056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3" spans="1:19" x14ac:dyDescent="0.25">
      <c r="R3" t="s">
        <v>23483</v>
      </c>
      <c r="S3" t="e">
        <f>INDEX(MDT!$A$8:$C1265,MATCH('FOB Kosten'!G9,MDT!$B$8:$B1265,0),3)</f>
        <v>#N/A</v>
      </c>
    </row>
    <row r="4" spans="1:19" x14ac:dyDescent="0.25">
      <c r="G4" t="s">
        <v>1057</v>
      </c>
      <c r="J4" t="s">
        <v>1058</v>
      </c>
      <c r="O4" t="s">
        <v>1059</v>
      </c>
      <c r="R4" t="s">
        <v>226</v>
      </c>
      <c r="S4" s="2" t="str">
        <f>IF(ISERROR(SUCHE!C21),"",INDEX(MDT!$G$7:M587,(SUCHE!$K$9+1),MATCH(SUCHE!$C21,MDT!$G$7:M$7,0)))</f>
        <v/>
      </c>
    </row>
    <row r="5" spans="1:19" x14ac:dyDescent="0.25">
      <c r="F5" t="s">
        <v>1060</v>
      </c>
      <c r="G5" t="s">
        <v>59</v>
      </c>
      <c r="H5">
        <v>0</v>
      </c>
      <c r="K5" t="s">
        <v>1061</v>
      </c>
      <c r="L5" s="3">
        <f>+Dieselübersicht!B13</f>
        <v>0.15</v>
      </c>
      <c r="M5" t="s">
        <v>1062</v>
      </c>
      <c r="R5" t="s">
        <v>1062</v>
      </c>
      <c r="S5" s="2" t="e">
        <f>+S4*Dieselübersicht!$B$13</f>
        <v>#VALUE!</v>
      </c>
    </row>
    <row r="6" spans="1:19" x14ac:dyDescent="0.25">
      <c r="R6" s="208" t="s">
        <v>23474</v>
      </c>
      <c r="S6" s="209" t="e">
        <f>+S5+S4</f>
        <v>#VALUE!</v>
      </c>
    </row>
    <row r="7" spans="1:19" x14ac:dyDescent="0.25">
      <c r="A7" t="s">
        <v>60</v>
      </c>
      <c r="B7" t="s">
        <v>61</v>
      </c>
      <c r="C7" t="s">
        <v>62</v>
      </c>
      <c r="E7" t="s">
        <v>229</v>
      </c>
      <c r="F7" t="s">
        <v>63</v>
      </c>
      <c r="G7" t="s">
        <v>1063</v>
      </c>
      <c r="H7" t="s">
        <v>1064</v>
      </c>
      <c r="I7" t="s">
        <v>1065</v>
      </c>
      <c r="J7" t="s">
        <v>1066</v>
      </c>
      <c r="K7" t="s">
        <v>1067</v>
      </c>
      <c r="L7" t="s">
        <v>1068</v>
      </c>
      <c r="M7" t="s">
        <v>1069</v>
      </c>
    </row>
    <row r="8" spans="1:19" x14ac:dyDescent="0.25">
      <c r="A8" t="s">
        <v>1070</v>
      </c>
      <c r="B8">
        <v>93326</v>
      </c>
      <c r="C8" t="s">
        <v>1067</v>
      </c>
      <c r="E8">
        <v>1</v>
      </c>
      <c r="F8">
        <v>5</v>
      </c>
      <c r="G8">
        <v>16.45</v>
      </c>
      <c r="H8">
        <v>23.4</v>
      </c>
      <c r="I8">
        <v>54.4</v>
      </c>
      <c r="J8">
        <v>70</v>
      </c>
      <c r="K8">
        <v>81.3</v>
      </c>
      <c r="L8">
        <v>47.45</v>
      </c>
      <c r="M8">
        <v>61.3</v>
      </c>
    </row>
    <row r="9" spans="1:19" x14ac:dyDescent="0.25">
      <c r="A9" t="s">
        <v>1071</v>
      </c>
      <c r="B9">
        <v>91720</v>
      </c>
      <c r="C9" t="s">
        <v>1067</v>
      </c>
      <c r="E9">
        <v>2</v>
      </c>
      <c r="F9">
        <v>10</v>
      </c>
      <c r="G9">
        <v>16.45</v>
      </c>
      <c r="H9">
        <v>23.4</v>
      </c>
      <c r="I9">
        <v>54.4</v>
      </c>
      <c r="J9">
        <v>70</v>
      </c>
      <c r="K9">
        <v>81.3</v>
      </c>
      <c r="L9">
        <v>47.45</v>
      </c>
      <c r="M9">
        <v>61.3</v>
      </c>
    </row>
    <row r="10" spans="1:19" x14ac:dyDescent="0.25">
      <c r="A10" t="s">
        <v>1072</v>
      </c>
      <c r="B10">
        <v>94250</v>
      </c>
      <c r="C10" t="s">
        <v>1067</v>
      </c>
      <c r="E10">
        <v>3</v>
      </c>
      <c r="F10">
        <v>15</v>
      </c>
      <c r="G10">
        <v>16.45</v>
      </c>
      <c r="H10">
        <v>23.4</v>
      </c>
      <c r="I10">
        <v>54.4</v>
      </c>
      <c r="J10">
        <v>70</v>
      </c>
      <c r="K10">
        <v>81.3</v>
      </c>
      <c r="L10">
        <v>47.45</v>
      </c>
      <c r="M10">
        <v>61.3</v>
      </c>
    </row>
    <row r="11" spans="1:19" x14ac:dyDescent="0.25">
      <c r="A11" t="s">
        <v>1073</v>
      </c>
      <c r="B11">
        <v>85111</v>
      </c>
      <c r="C11" t="s">
        <v>1067</v>
      </c>
      <c r="E11">
        <v>4</v>
      </c>
      <c r="F11">
        <v>20</v>
      </c>
      <c r="G11">
        <v>16.45</v>
      </c>
      <c r="H11">
        <v>23.4</v>
      </c>
      <c r="I11">
        <v>54.4</v>
      </c>
      <c r="J11">
        <v>70</v>
      </c>
      <c r="K11">
        <v>81.3</v>
      </c>
      <c r="L11">
        <v>47.45</v>
      </c>
      <c r="M11">
        <v>61.3</v>
      </c>
    </row>
    <row r="12" spans="1:19" x14ac:dyDescent="0.25">
      <c r="A12" t="s">
        <v>1074</v>
      </c>
      <c r="B12">
        <v>82276</v>
      </c>
      <c r="C12" t="s">
        <v>1064</v>
      </c>
      <c r="E12">
        <v>5</v>
      </c>
      <c r="F12">
        <v>25</v>
      </c>
      <c r="G12">
        <v>16.45</v>
      </c>
      <c r="H12">
        <v>23.4</v>
      </c>
      <c r="I12">
        <v>54.4</v>
      </c>
      <c r="J12">
        <v>70</v>
      </c>
      <c r="K12">
        <v>81.3</v>
      </c>
      <c r="L12">
        <v>47.45</v>
      </c>
      <c r="M12">
        <v>61.3</v>
      </c>
    </row>
    <row r="13" spans="1:19" x14ac:dyDescent="0.25">
      <c r="A13" t="s">
        <v>1075</v>
      </c>
      <c r="B13">
        <v>86477</v>
      </c>
      <c r="C13" t="s">
        <v>1066</v>
      </c>
      <c r="E13">
        <v>6</v>
      </c>
      <c r="F13">
        <v>30</v>
      </c>
      <c r="G13">
        <v>20</v>
      </c>
      <c r="H13">
        <v>26.9</v>
      </c>
      <c r="I13">
        <v>54.4</v>
      </c>
      <c r="J13">
        <v>70</v>
      </c>
      <c r="K13">
        <v>81.3</v>
      </c>
      <c r="L13">
        <v>47.45</v>
      </c>
      <c r="M13">
        <v>61.3</v>
      </c>
    </row>
    <row r="14" spans="1:19" x14ac:dyDescent="0.25">
      <c r="A14" t="s">
        <v>1076</v>
      </c>
      <c r="B14">
        <v>86559</v>
      </c>
      <c r="C14" t="s">
        <v>1065</v>
      </c>
      <c r="E14">
        <v>7</v>
      </c>
      <c r="F14">
        <v>35</v>
      </c>
      <c r="G14">
        <v>20</v>
      </c>
      <c r="H14">
        <v>26.9</v>
      </c>
      <c r="I14">
        <v>54.4</v>
      </c>
      <c r="J14">
        <v>70</v>
      </c>
      <c r="K14">
        <v>81.3</v>
      </c>
      <c r="L14">
        <v>47.45</v>
      </c>
      <c r="M14">
        <v>61.3</v>
      </c>
    </row>
    <row r="15" spans="1:19" x14ac:dyDescent="0.25">
      <c r="A15" t="s">
        <v>1077</v>
      </c>
      <c r="B15">
        <v>84166</v>
      </c>
      <c r="C15" t="s">
        <v>1065</v>
      </c>
      <c r="E15">
        <v>8</v>
      </c>
      <c r="F15">
        <v>40</v>
      </c>
      <c r="G15">
        <v>20</v>
      </c>
      <c r="H15">
        <v>26.9</v>
      </c>
      <c r="I15">
        <v>54.4</v>
      </c>
      <c r="J15">
        <v>70</v>
      </c>
      <c r="K15">
        <v>81.3</v>
      </c>
      <c r="L15">
        <v>47.45</v>
      </c>
      <c r="M15">
        <v>61.3</v>
      </c>
    </row>
    <row r="16" spans="1:19" x14ac:dyDescent="0.25">
      <c r="A16" t="s">
        <v>1078</v>
      </c>
      <c r="B16">
        <v>86444</v>
      </c>
      <c r="C16" t="s">
        <v>1065</v>
      </c>
      <c r="E16">
        <v>9</v>
      </c>
      <c r="F16">
        <v>45</v>
      </c>
      <c r="G16">
        <v>20</v>
      </c>
      <c r="H16">
        <v>26.9</v>
      </c>
      <c r="I16">
        <v>54.4</v>
      </c>
      <c r="J16">
        <v>70</v>
      </c>
      <c r="K16">
        <v>81.3</v>
      </c>
      <c r="L16">
        <v>47.45</v>
      </c>
      <c r="M16">
        <v>61.3</v>
      </c>
    </row>
    <row r="17" spans="1:13" x14ac:dyDescent="0.25">
      <c r="A17" t="s">
        <v>1079</v>
      </c>
      <c r="B17">
        <v>84168</v>
      </c>
      <c r="C17" t="s">
        <v>1065</v>
      </c>
      <c r="E17">
        <v>10</v>
      </c>
      <c r="F17">
        <v>50</v>
      </c>
      <c r="G17">
        <v>20</v>
      </c>
      <c r="H17">
        <v>26.9</v>
      </c>
      <c r="I17">
        <v>54.4</v>
      </c>
      <c r="J17">
        <v>70</v>
      </c>
      <c r="K17">
        <v>81.3</v>
      </c>
      <c r="L17">
        <v>47.45</v>
      </c>
      <c r="M17">
        <v>61.3</v>
      </c>
    </row>
    <row r="18" spans="1:13" x14ac:dyDescent="0.25">
      <c r="A18" t="s">
        <v>1080</v>
      </c>
      <c r="B18">
        <v>94345</v>
      </c>
      <c r="C18" t="s">
        <v>1067</v>
      </c>
      <c r="E18">
        <v>11</v>
      </c>
      <c r="F18">
        <v>55</v>
      </c>
      <c r="G18">
        <v>23.4</v>
      </c>
      <c r="H18">
        <v>30.25</v>
      </c>
      <c r="I18">
        <v>57.6</v>
      </c>
      <c r="J18">
        <v>74.7</v>
      </c>
      <c r="K18">
        <v>99.15</v>
      </c>
      <c r="L18">
        <v>51.65</v>
      </c>
      <c r="M18">
        <v>65.650000000000006</v>
      </c>
    </row>
    <row r="19" spans="1:13" x14ac:dyDescent="0.25">
      <c r="A19" t="s">
        <v>1081</v>
      </c>
      <c r="B19">
        <v>94527</v>
      </c>
      <c r="C19" t="s">
        <v>1067</v>
      </c>
      <c r="E19">
        <v>12</v>
      </c>
      <c r="F19">
        <v>60</v>
      </c>
      <c r="G19">
        <v>23.4</v>
      </c>
      <c r="H19">
        <v>30.25</v>
      </c>
      <c r="I19">
        <v>57.6</v>
      </c>
      <c r="J19">
        <v>74.7</v>
      </c>
      <c r="K19">
        <v>99.15</v>
      </c>
      <c r="L19">
        <v>51.65</v>
      </c>
      <c r="M19">
        <v>65.650000000000006</v>
      </c>
    </row>
    <row r="20" spans="1:13" x14ac:dyDescent="0.25">
      <c r="A20" t="s">
        <v>1082</v>
      </c>
      <c r="B20">
        <v>94529</v>
      </c>
      <c r="C20" t="s">
        <v>1067</v>
      </c>
      <c r="E20">
        <v>13</v>
      </c>
      <c r="F20">
        <v>65</v>
      </c>
      <c r="G20">
        <v>23.4</v>
      </c>
      <c r="H20">
        <v>30.25</v>
      </c>
      <c r="I20">
        <v>57.6</v>
      </c>
      <c r="J20">
        <v>74.7</v>
      </c>
      <c r="K20">
        <v>99.15</v>
      </c>
      <c r="L20">
        <v>51.65</v>
      </c>
      <c r="M20">
        <v>65.650000000000006</v>
      </c>
    </row>
    <row r="21" spans="1:13" x14ac:dyDescent="0.25">
      <c r="A21" t="s">
        <v>1083</v>
      </c>
      <c r="B21">
        <v>86551</v>
      </c>
      <c r="C21" t="s">
        <v>1065</v>
      </c>
      <c r="E21">
        <v>14</v>
      </c>
      <c r="F21">
        <v>70</v>
      </c>
      <c r="G21">
        <v>23.4</v>
      </c>
      <c r="H21">
        <v>30.25</v>
      </c>
      <c r="I21">
        <v>57.6</v>
      </c>
      <c r="J21">
        <v>74.7</v>
      </c>
      <c r="K21">
        <v>99.15</v>
      </c>
      <c r="L21">
        <v>51.65</v>
      </c>
      <c r="M21">
        <v>65.650000000000006</v>
      </c>
    </row>
    <row r="22" spans="1:13" x14ac:dyDescent="0.25">
      <c r="A22" t="s">
        <v>1084</v>
      </c>
      <c r="B22">
        <v>86479</v>
      </c>
      <c r="C22" t="s">
        <v>1067</v>
      </c>
      <c r="E22">
        <v>15</v>
      </c>
      <c r="F22">
        <v>75</v>
      </c>
      <c r="G22">
        <v>23.4</v>
      </c>
      <c r="H22">
        <v>30.25</v>
      </c>
      <c r="I22">
        <v>57.6</v>
      </c>
      <c r="J22">
        <v>74.7</v>
      </c>
      <c r="K22">
        <v>99.15</v>
      </c>
      <c r="L22">
        <v>51.65</v>
      </c>
      <c r="M22">
        <v>65.650000000000006</v>
      </c>
    </row>
    <row r="23" spans="1:13" x14ac:dyDescent="0.25">
      <c r="A23" t="s">
        <v>1085</v>
      </c>
      <c r="B23">
        <v>94501</v>
      </c>
      <c r="C23" t="s">
        <v>1067</v>
      </c>
      <c r="E23">
        <v>16</v>
      </c>
      <c r="F23">
        <v>80</v>
      </c>
      <c r="G23">
        <v>23.4</v>
      </c>
      <c r="H23">
        <v>30.25</v>
      </c>
      <c r="I23">
        <v>57.6</v>
      </c>
      <c r="J23">
        <v>74.7</v>
      </c>
      <c r="K23">
        <v>99.15</v>
      </c>
      <c r="L23">
        <v>51.65</v>
      </c>
      <c r="M23">
        <v>65.650000000000006</v>
      </c>
    </row>
    <row r="24" spans="1:13" x14ac:dyDescent="0.25">
      <c r="A24" t="s">
        <v>1086</v>
      </c>
      <c r="B24">
        <v>84089</v>
      </c>
      <c r="C24" t="s">
        <v>1067</v>
      </c>
      <c r="E24">
        <v>17</v>
      </c>
      <c r="F24">
        <v>85</v>
      </c>
      <c r="G24">
        <v>23.4</v>
      </c>
      <c r="H24">
        <v>30.25</v>
      </c>
      <c r="I24">
        <v>57.6</v>
      </c>
      <c r="J24">
        <v>74.7</v>
      </c>
      <c r="K24">
        <v>99.15</v>
      </c>
      <c r="L24">
        <v>51.65</v>
      </c>
      <c r="M24">
        <v>65.650000000000006</v>
      </c>
    </row>
    <row r="25" spans="1:13" x14ac:dyDescent="0.25">
      <c r="A25" t="s">
        <v>1087</v>
      </c>
      <c r="B25">
        <v>86447</v>
      </c>
      <c r="C25" t="s">
        <v>1065</v>
      </c>
      <c r="E25">
        <v>18</v>
      </c>
      <c r="F25">
        <v>90</v>
      </c>
      <c r="G25">
        <v>23.4</v>
      </c>
      <c r="H25">
        <v>30.25</v>
      </c>
      <c r="I25">
        <v>57.6</v>
      </c>
      <c r="J25">
        <v>74.7</v>
      </c>
      <c r="K25">
        <v>99.15</v>
      </c>
      <c r="L25">
        <v>51.65</v>
      </c>
      <c r="M25">
        <v>65.650000000000006</v>
      </c>
    </row>
    <row r="26" spans="1:13" x14ac:dyDescent="0.25">
      <c r="A26" t="s">
        <v>1088</v>
      </c>
      <c r="B26">
        <v>83404</v>
      </c>
      <c r="C26" t="s">
        <v>1069</v>
      </c>
      <c r="E26">
        <v>19</v>
      </c>
      <c r="F26">
        <v>95</v>
      </c>
      <c r="G26">
        <v>23.4</v>
      </c>
      <c r="H26">
        <v>30.25</v>
      </c>
      <c r="I26">
        <v>57.6</v>
      </c>
      <c r="J26">
        <v>74.7</v>
      </c>
      <c r="K26">
        <v>99.15</v>
      </c>
      <c r="L26">
        <v>51.65</v>
      </c>
      <c r="M26">
        <v>65.650000000000006</v>
      </c>
    </row>
    <row r="27" spans="1:13" x14ac:dyDescent="0.25">
      <c r="A27" t="s">
        <v>1089</v>
      </c>
      <c r="B27">
        <v>89344</v>
      </c>
      <c r="C27" t="s">
        <v>1067</v>
      </c>
      <c r="E27">
        <v>20</v>
      </c>
      <c r="F27">
        <v>100</v>
      </c>
      <c r="G27">
        <v>23.4</v>
      </c>
      <c r="H27">
        <v>30.25</v>
      </c>
      <c r="I27">
        <v>57.6</v>
      </c>
      <c r="J27">
        <v>74.7</v>
      </c>
      <c r="K27">
        <v>99.15</v>
      </c>
      <c r="L27">
        <v>51.65</v>
      </c>
      <c r="M27">
        <v>65.650000000000006</v>
      </c>
    </row>
    <row r="28" spans="1:13" x14ac:dyDescent="0.25">
      <c r="A28" t="s">
        <v>1090</v>
      </c>
      <c r="B28">
        <v>94330</v>
      </c>
      <c r="C28" t="s">
        <v>1067</v>
      </c>
      <c r="E28">
        <v>21</v>
      </c>
      <c r="F28">
        <v>105</v>
      </c>
      <c r="G28">
        <v>34.65</v>
      </c>
      <c r="H28">
        <v>42</v>
      </c>
      <c r="I28">
        <v>60.75</v>
      </c>
      <c r="J28">
        <v>88.25</v>
      </c>
      <c r="K28">
        <v>119.15</v>
      </c>
      <c r="L28">
        <v>56</v>
      </c>
      <c r="M28">
        <v>75.150000000000006</v>
      </c>
    </row>
    <row r="29" spans="1:13" x14ac:dyDescent="0.25">
      <c r="A29" t="s">
        <v>1091</v>
      </c>
      <c r="B29">
        <v>87648</v>
      </c>
      <c r="C29" t="s">
        <v>1067</v>
      </c>
      <c r="E29">
        <v>22</v>
      </c>
      <c r="F29">
        <v>110</v>
      </c>
      <c r="G29">
        <v>34.65</v>
      </c>
      <c r="H29">
        <v>42</v>
      </c>
      <c r="I29">
        <v>60.75</v>
      </c>
      <c r="J29">
        <v>88.25</v>
      </c>
      <c r="K29">
        <v>119.15</v>
      </c>
      <c r="L29">
        <v>56</v>
      </c>
      <c r="M29">
        <v>75.150000000000006</v>
      </c>
    </row>
    <row r="30" spans="1:13" x14ac:dyDescent="0.25">
      <c r="A30" t="s">
        <v>1092</v>
      </c>
      <c r="B30">
        <v>83544</v>
      </c>
      <c r="C30" t="s">
        <v>1065</v>
      </c>
      <c r="E30">
        <v>23</v>
      </c>
      <c r="F30">
        <v>115</v>
      </c>
      <c r="G30">
        <v>34.65</v>
      </c>
      <c r="H30">
        <v>42</v>
      </c>
      <c r="I30">
        <v>60.75</v>
      </c>
      <c r="J30">
        <v>88.25</v>
      </c>
      <c r="K30">
        <v>119.15</v>
      </c>
      <c r="L30">
        <v>56</v>
      </c>
      <c r="M30">
        <v>75.150000000000006</v>
      </c>
    </row>
    <row r="31" spans="1:13" x14ac:dyDescent="0.25">
      <c r="A31" t="s">
        <v>1093</v>
      </c>
      <c r="B31">
        <v>94501</v>
      </c>
      <c r="C31" t="s">
        <v>1067</v>
      </c>
      <c r="E31">
        <v>24</v>
      </c>
      <c r="F31">
        <v>120</v>
      </c>
      <c r="G31">
        <v>34.65</v>
      </c>
      <c r="H31">
        <v>42</v>
      </c>
      <c r="I31">
        <v>60.75</v>
      </c>
      <c r="J31">
        <v>88.25</v>
      </c>
      <c r="K31">
        <v>119.15</v>
      </c>
      <c r="L31">
        <v>56</v>
      </c>
      <c r="M31">
        <v>75.150000000000006</v>
      </c>
    </row>
    <row r="32" spans="1:13" x14ac:dyDescent="0.25">
      <c r="A32" t="s">
        <v>1094</v>
      </c>
      <c r="B32">
        <v>86733</v>
      </c>
      <c r="C32" t="s">
        <v>1067</v>
      </c>
      <c r="E32">
        <v>25</v>
      </c>
      <c r="F32">
        <v>125</v>
      </c>
      <c r="G32">
        <v>34.65</v>
      </c>
      <c r="H32">
        <v>42</v>
      </c>
      <c r="I32">
        <v>60.75</v>
      </c>
      <c r="J32">
        <v>88.25</v>
      </c>
      <c r="K32">
        <v>119.15</v>
      </c>
      <c r="L32">
        <v>56</v>
      </c>
      <c r="M32">
        <v>75.150000000000006</v>
      </c>
    </row>
    <row r="33" spans="1:13" x14ac:dyDescent="0.25">
      <c r="A33" t="s">
        <v>1095</v>
      </c>
      <c r="B33">
        <v>91793</v>
      </c>
      <c r="C33" t="s">
        <v>1067</v>
      </c>
      <c r="E33">
        <v>26</v>
      </c>
      <c r="F33">
        <v>130</v>
      </c>
      <c r="G33">
        <v>34.65</v>
      </c>
      <c r="H33">
        <v>42</v>
      </c>
      <c r="I33">
        <v>60.75</v>
      </c>
      <c r="J33">
        <v>88.25</v>
      </c>
      <c r="K33">
        <v>119.15</v>
      </c>
      <c r="L33">
        <v>56</v>
      </c>
      <c r="M33">
        <v>75.150000000000006</v>
      </c>
    </row>
    <row r="34" spans="1:13" x14ac:dyDescent="0.25">
      <c r="A34" t="s">
        <v>1096</v>
      </c>
      <c r="B34">
        <v>90584</v>
      </c>
      <c r="C34" t="s">
        <v>1067</v>
      </c>
      <c r="E34">
        <v>27</v>
      </c>
      <c r="F34">
        <v>135</v>
      </c>
      <c r="G34">
        <v>34.65</v>
      </c>
      <c r="H34">
        <v>42</v>
      </c>
      <c r="I34">
        <v>60.75</v>
      </c>
      <c r="J34">
        <v>88.25</v>
      </c>
      <c r="K34">
        <v>119.15</v>
      </c>
      <c r="L34">
        <v>56</v>
      </c>
      <c r="M34">
        <v>75.150000000000006</v>
      </c>
    </row>
    <row r="35" spans="1:13" x14ac:dyDescent="0.25">
      <c r="A35" t="s">
        <v>1097</v>
      </c>
      <c r="B35">
        <v>85391</v>
      </c>
      <c r="C35" t="s">
        <v>1063</v>
      </c>
      <c r="E35">
        <v>28</v>
      </c>
      <c r="F35">
        <v>140</v>
      </c>
      <c r="G35">
        <v>34.65</v>
      </c>
      <c r="H35">
        <v>42</v>
      </c>
      <c r="I35">
        <v>60.75</v>
      </c>
      <c r="J35">
        <v>88.25</v>
      </c>
      <c r="K35">
        <v>119.15</v>
      </c>
      <c r="L35">
        <v>56</v>
      </c>
      <c r="M35">
        <v>75.150000000000006</v>
      </c>
    </row>
    <row r="36" spans="1:13" x14ac:dyDescent="0.25">
      <c r="A36" t="s">
        <v>1098</v>
      </c>
      <c r="B36">
        <v>82239</v>
      </c>
      <c r="C36" t="s">
        <v>1064</v>
      </c>
      <c r="E36">
        <v>29</v>
      </c>
      <c r="F36">
        <v>145</v>
      </c>
      <c r="G36">
        <v>34.65</v>
      </c>
      <c r="H36">
        <v>42</v>
      </c>
      <c r="I36">
        <v>60.75</v>
      </c>
      <c r="J36">
        <v>88.25</v>
      </c>
      <c r="K36">
        <v>119.15</v>
      </c>
      <c r="L36">
        <v>56</v>
      </c>
      <c r="M36">
        <v>75.150000000000006</v>
      </c>
    </row>
    <row r="37" spans="1:13" x14ac:dyDescent="0.25">
      <c r="A37" t="s">
        <v>1099</v>
      </c>
      <c r="B37">
        <v>86695</v>
      </c>
      <c r="C37" t="s">
        <v>1066</v>
      </c>
      <c r="E37">
        <v>30</v>
      </c>
      <c r="F37">
        <v>150</v>
      </c>
      <c r="G37">
        <v>34.65</v>
      </c>
      <c r="H37">
        <v>42</v>
      </c>
      <c r="I37">
        <v>60.75</v>
      </c>
      <c r="J37">
        <v>88.25</v>
      </c>
      <c r="K37">
        <v>119.15</v>
      </c>
      <c r="L37">
        <v>56</v>
      </c>
      <c r="M37">
        <v>75.150000000000006</v>
      </c>
    </row>
    <row r="38" spans="1:13" x14ac:dyDescent="0.25">
      <c r="A38" t="s">
        <v>1100</v>
      </c>
      <c r="B38">
        <v>84032</v>
      </c>
      <c r="C38" t="s">
        <v>1065</v>
      </c>
      <c r="E38">
        <v>31</v>
      </c>
      <c r="F38">
        <v>155</v>
      </c>
      <c r="G38">
        <v>34.65</v>
      </c>
      <c r="H38">
        <v>42</v>
      </c>
      <c r="I38">
        <v>60.75</v>
      </c>
      <c r="J38">
        <v>88.25</v>
      </c>
      <c r="K38">
        <v>119.15</v>
      </c>
      <c r="L38">
        <v>56</v>
      </c>
      <c r="M38">
        <v>75.150000000000006</v>
      </c>
    </row>
    <row r="39" spans="1:13" x14ac:dyDescent="0.25">
      <c r="A39" t="s">
        <v>1101</v>
      </c>
      <c r="B39">
        <v>93087</v>
      </c>
      <c r="C39" t="s">
        <v>1067</v>
      </c>
      <c r="E39">
        <v>32</v>
      </c>
      <c r="F39">
        <v>160</v>
      </c>
      <c r="G39">
        <v>34.65</v>
      </c>
      <c r="H39">
        <v>42</v>
      </c>
      <c r="I39">
        <v>60.75</v>
      </c>
      <c r="J39">
        <v>88.25</v>
      </c>
      <c r="K39">
        <v>119.15</v>
      </c>
      <c r="L39">
        <v>56</v>
      </c>
      <c r="M39">
        <v>75.150000000000006</v>
      </c>
    </row>
    <row r="40" spans="1:13" x14ac:dyDescent="0.25">
      <c r="A40" t="s">
        <v>1102</v>
      </c>
      <c r="B40">
        <v>92540</v>
      </c>
      <c r="C40" t="s">
        <v>1067</v>
      </c>
      <c r="E40">
        <v>33</v>
      </c>
      <c r="F40">
        <v>165</v>
      </c>
      <c r="G40">
        <v>34.65</v>
      </c>
      <c r="H40">
        <v>42</v>
      </c>
      <c r="I40">
        <v>60.75</v>
      </c>
      <c r="J40">
        <v>88.25</v>
      </c>
      <c r="K40">
        <v>119.15</v>
      </c>
      <c r="L40">
        <v>56</v>
      </c>
      <c r="M40">
        <v>75.150000000000006</v>
      </c>
    </row>
    <row r="41" spans="1:13" x14ac:dyDescent="0.25">
      <c r="A41" t="s">
        <v>1103</v>
      </c>
      <c r="B41">
        <v>83352</v>
      </c>
      <c r="C41" t="s">
        <v>1069</v>
      </c>
      <c r="E41">
        <v>34</v>
      </c>
      <c r="F41">
        <v>170</v>
      </c>
      <c r="G41">
        <v>34.65</v>
      </c>
      <c r="H41">
        <v>42</v>
      </c>
      <c r="I41">
        <v>60.75</v>
      </c>
      <c r="J41">
        <v>88.25</v>
      </c>
      <c r="K41">
        <v>119.15</v>
      </c>
      <c r="L41">
        <v>56</v>
      </c>
      <c r="M41">
        <v>75.150000000000006</v>
      </c>
    </row>
    <row r="42" spans="1:13" x14ac:dyDescent="0.25">
      <c r="A42" t="s">
        <v>1104</v>
      </c>
      <c r="B42">
        <v>86450</v>
      </c>
      <c r="C42" t="s">
        <v>1066</v>
      </c>
      <c r="E42">
        <v>35</v>
      </c>
      <c r="F42">
        <v>175</v>
      </c>
      <c r="G42">
        <v>34.65</v>
      </c>
      <c r="H42">
        <v>42</v>
      </c>
      <c r="I42">
        <v>60.75</v>
      </c>
      <c r="J42">
        <v>88.25</v>
      </c>
      <c r="K42">
        <v>119.15</v>
      </c>
      <c r="L42">
        <v>56</v>
      </c>
      <c r="M42">
        <v>75.150000000000006</v>
      </c>
    </row>
    <row r="43" spans="1:13" x14ac:dyDescent="0.25">
      <c r="A43" t="s">
        <v>1105</v>
      </c>
      <c r="B43">
        <v>86972</v>
      </c>
      <c r="C43" t="s">
        <v>1066</v>
      </c>
      <c r="E43">
        <v>36</v>
      </c>
      <c r="F43">
        <v>180</v>
      </c>
      <c r="G43">
        <v>34.65</v>
      </c>
      <c r="H43">
        <v>42</v>
      </c>
      <c r="I43">
        <v>60.75</v>
      </c>
      <c r="J43">
        <v>88.25</v>
      </c>
      <c r="K43">
        <v>119.15</v>
      </c>
      <c r="L43">
        <v>56</v>
      </c>
      <c r="M43">
        <v>75.150000000000006</v>
      </c>
    </row>
    <row r="44" spans="1:13" x14ac:dyDescent="0.25">
      <c r="A44" t="s">
        <v>1105</v>
      </c>
      <c r="B44">
        <v>89281</v>
      </c>
      <c r="C44" t="s">
        <v>1067</v>
      </c>
      <c r="E44">
        <v>37</v>
      </c>
      <c r="F44">
        <v>185</v>
      </c>
      <c r="G44">
        <v>34.65</v>
      </c>
      <c r="H44">
        <v>42</v>
      </c>
      <c r="I44">
        <v>60.75</v>
      </c>
      <c r="J44">
        <v>88.25</v>
      </c>
      <c r="K44">
        <v>119.15</v>
      </c>
      <c r="L44">
        <v>56</v>
      </c>
      <c r="M44">
        <v>75.150000000000006</v>
      </c>
    </row>
    <row r="45" spans="1:13" x14ac:dyDescent="0.25">
      <c r="A45" t="s">
        <v>1106</v>
      </c>
      <c r="B45">
        <v>93177</v>
      </c>
      <c r="C45" t="s">
        <v>1067</v>
      </c>
      <c r="E45">
        <v>38</v>
      </c>
      <c r="F45">
        <v>190</v>
      </c>
      <c r="G45">
        <v>34.65</v>
      </c>
      <c r="H45">
        <v>42</v>
      </c>
      <c r="I45">
        <v>60.75</v>
      </c>
      <c r="J45">
        <v>88.25</v>
      </c>
      <c r="K45">
        <v>119.15</v>
      </c>
      <c r="L45">
        <v>56</v>
      </c>
      <c r="M45">
        <v>75.150000000000006</v>
      </c>
    </row>
    <row r="46" spans="1:13" x14ac:dyDescent="0.25">
      <c r="A46" t="s">
        <v>1107</v>
      </c>
      <c r="B46">
        <v>84169</v>
      </c>
      <c r="C46" t="s">
        <v>1065</v>
      </c>
      <c r="E46">
        <v>39</v>
      </c>
      <c r="F46">
        <v>195</v>
      </c>
      <c r="G46">
        <v>34.65</v>
      </c>
      <c r="H46">
        <v>42</v>
      </c>
      <c r="I46">
        <v>60.75</v>
      </c>
      <c r="J46">
        <v>88.25</v>
      </c>
      <c r="K46">
        <v>119.15</v>
      </c>
      <c r="L46">
        <v>56</v>
      </c>
      <c r="M46">
        <v>75.150000000000006</v>
      </c>
    </row>
    <row r="47" spans="1:13" x14ac:dyDescent="0.25">
      <c r="A47" t="s">
        <v>1108</v>
      </c>
      <c r="B47">
        <v>82278</v>
      </c>
      <c r="C47" t="s">
        <v>1064</v>
      </c>
      <c r="E47">
        <v>40</v>
      </c>
      <c r="F47">
        <v>200</v>
      </c>
      <c r="G47">
        <v>34.65</v>
      </c>
      <c r="H47">
        <v>42</v>
      </c>
      <c r="I47">
        <v>60.75</v>
      </c>
      <c r="J47">
        <v>88.25</v>
      </c>
      <c r="K47">
        <v>119.15</v>
      </c>
      <c r="L47">
        <v>56</v>
      </c>
      <c r="M47">
        <v>75.150000000000006</v>
      </c>
    </row>
    <row r="48" spans="1:13" x14ac:dyDescent="0.25">
      <c r="A48" t="s">
        <v>1109</v>
      </c>
      <c r="B48">
        <v>93336</v>
      </c>
      <c r="C48" t="s">
        <v>1067</v>
      </c>
      <c r="E48">
        <v>41</v>
      </c>
      <c r="F48">
        <v>205</v>
      </c>
      <c r="G48">
        <v>41.25</v>
      </c>
      <c r="H48">
        <v>54.1</v>
      </c>
      <c r="I48">
        <v>83.4</v>
      </c>
      <c r="J48">
        <v>100.65</v>
      </c>
      <c r="K48">
        <v>129.35</v>
      </c>
      <c r="L48">
        <v>65.55</v>
      </c>
      <c r="M48">
        <v>84.5</v>
      </c>
    </row>
    <row r="49" spans="1:13" x14ac:dyDescent="0.25">
      <c r="A49" t="s">
        <v>1110</v>
      </c>
      <c r="B49">
        <v>85250</v>
      </c>
      <c r="C49" t="s">
        <v>1063</v>
      </c>
      <c r="E49">
        <v>42</v>
      </c>
      <c r="F49">
        <v>210</v>
      </c>
      <c r="G49">
        <v>41.25</v>
      </c>
      <c r="H49">
        <v>54.1</v>
      </c>
      <c r="I49">
        <v>83.4</v>
      </c>
      <c r="J49">
        <v>100.65</v>
      </c>
      <c r="K49">
        <v>129.35</v>
      </c>
      <c r="L49">
        <v>65.55</v>
      </c>
      <c r="M49">
        <v>84.5</v>
      </c>
    </row>
    <row r="50" spans="1:13" x14ac:dyDescent="0.25">
      <c r="A50" t="s">
        <v>1111</v>
      </c>
      <c r="B50">
        <v>84503</v>
      </c>
      <c r="C50" t="s">
        <v>1067</v>
      </c>
      <c r="E50">
        <v>43</v>
      </c>
      <c r="F50">
        <v>215</v>
      </c>
      <c r="G50">
        <v>41.25</v>
      </c>
      <c r="H50">
        <v>54.1</v>
      </c>
      <c r="I50">
        <v>83.4</v>
      </c>
      <c r="J50">
        <v>100.65</v>
      </c>
      <c r="K50">
        <v>129.35</v>
      </c>
      <c r="L50">
        <v>65.55</v>
      </c>
      <c r="M50">
        <v>84.5</v>
      </c>
    </row>
    <row r="51" spans="1:13" x14ac:dyDescent="0.25">
      <c r="A51" t="s">
        <v>256</v>
      </c>
      <c r="B51">
        <v>87452</v>
      </c>
      <c r="C51" t="s">
        <v>1067</v>
      </c>
      <c r="E51">
        <v>44</v>
      </c>
      <c r="F51">
        <v>220</v>
      </c>
      <c r="G51">
        <v>41.25</v>
      </c>
      <c r="H51">
        <v>54.1</v>
      </c>
      <c r="I51">
        <v>83.4</v>
      </c>
      <c r="J51">
        <v>100.65</v>
      </c>
      <c r="K51">
        <v>129.35</v>
      </c>
      <c r="L51">
        <v>65.55</v>
      </c>
      <c r="M51">
        <v>84.5</v>
      </c>
    </row>
    <row r="52" spans="1:13" x14ac:dyDescent="0.25">
      <c r="A52" t="s">
        <v>839</v>
      </c>
      <c r="B52">
        <v>86854</v>
      </c>
      <c r="C52" t="s">
        <v>1067</v>
      </c>
      <c r="E52">
        <v>45</v>
      </c>
      <c r="F52">
        <v>225</v>
      </c>
      <c r="G52">
        <v>41.25</v>
      </c>
      <c r="H52">
        <v>54.1</v>
      </c>
      <c r="I52">
        <v>83.4</v>
      </c>
      <c r="J52">
        <v>100.65</v>
      </c>
      <c r="K52">
        <v>129.35</v>
      </c>
      <c r="L52">
        <v>65.55</v>
      </c>
      <c r="M52">
        <v>84.5</v>
      </c>
    </row>
    <row r="53" spans="1:13" x14ac:dyDescent="0.25">
      <c r="A53" t="s">
        <v>1112</v>
      </c>
      <c r="B53">
        <v>92224</v>
      </c>
      <c r="C53" t="s">
        <v>1067</v>
      </c>
      <c r="E53">
        <v>46</v>
      </c>
      <c r="F53">
        <v>230</v>
      </c>
      <c r="G53">
        <v>41.25</v>
      </c>
      <c r="H53">
        <v>54.1</v>
      </c>
      <c r="I53">
        <v>83.4</v>
      </c>
      <c r="J53">
        <v>100.65</v>
      </c>
      <c r="K53">
        <v>129.35</v>
      </c>
      <c r="L53">
        <v>65.55</v>
      </c>
      <c r="M53">
        <v>84.5</v>
      </c>
    </row>
    <row r="54" spans="1:13" x14ac:dyDescent="0.25">
      <c r="A54" t="s">
        <v>1113</v>
      </c>
      <c r="B54">
        <v>83123</v>
      </c>
      <c r="C54" t="s">
        <v>1068</v>
      </c>
      <c r="E54">
        <v>47</v>
      </c>
      <c r="F54">
        <v>235</v>
      </c>
      <c r="G54">
        <v>41.25</v>
      </c>
      <c r="H54">
        <v>54.1</v>
      </c>
      <c r="I54">
        <v>83.4</v>
      </c>
      <c r="J54">
        <v>100.65</v>
      </c>
      <c r="K54">
        <v>129.35</v>
      </c>
      <c r="L54">
        <v>65.55</v>
      </c>
      <c r="M54">
        <v>84.5</v>
      </c>
    </row>
    <row r="55" spans="1:13" x14ac:dyDescent="0.25">
      <c r="A55" t="s">
        <v>1114</v>
      </c>
      <c r="B55">
        <v>86735</v>
      </c>
      <c r="C55" t="s">
        <v>1067</v>
      </c>
      <c r="E55">
        <v>48</v>
      </c>
      <c r="F55">
        <v>240</v>
      </c>
      <c r="G55">
        <v>41.25</v>
      </c>
      <c r="H55">
        <v>54.1</v>
      </c>
      <c r="I55">
        <v>83.4</v>
      </c>
      <c r="J55">
        <v>100.65</v>
      </c>
      <c r="K55">
        <v>129.35</v>
      </c>
      <c r="L55">
        <v>65.55</v>
      </c>
      <c r="M55">
        <v>84.5</v>
      </c>
    </row>
    <row r="56" spans="1:13" x14ac:dyDescent="0.25">
      <c r="A56" t="s">
        <v>1115</v>
      </c>
      <c r="B56">
        <v>92260</v>
      </c>
      <c r="C56" t="s">
        <v>1067</v>
      </c>
      <c r="E56">
        <v>49</v>
      </c>
      <c r="F56">
        <v>245</v>
      </c>
      <c r="G56">
        <v>41.25</v>
      </c>
      <c r="H56">
        <v>54.1</v>
      </c>
      <c r="I56">
        <v>83.4</v>
      </c>
      <c r="J56">
        <v>100.65</v>
      </c>
      <c r="K56">
        <v>129.35</v>
      </c>
      <c r="L56">
        <v>65.55</v>
      </c>
      <c r="M56">
        <v>84.5</v>
      </c>
    </row>
    <row r="57" spans="1:13" x14ac:dyDescent="0.25">
      <c r="A57" t="s">
        <v>1116</v>
      </c>
      <c r="B57">
        <v>84539</v>
      </c>
      <c r="C57" t="s">
        <v>1065</v>
      </c>
      <c r="E57">
        <v>50</v>
      </c>
      <c r="F57">
        <v>250</v>
      </c>
      <c r="G57">
        <v>41.25</v>
      </c>
      <c r="H57">
        <v>54.1</v>
      </c>
      <c r="I57">
        <v>83.4</v>
      </c>
      <c r="J57">
        <v>100.65</v>
      </c>
      <c r="K57">
        <v>129.35</v>
      </c>
      <c r="L57">
        <v>65.55</v>
      </c>
      <c r="M57">
        <v>84.5</v>
      </c>
    </row>
    <row r="58" spans="1:13" x14ac:dyDescent="0.25">
      <c r="A58" t="s">
        <v>1117</v>
      </c>
      <c r="B58">
        <v>82346</v>
      </c>
      <c r="C58" t="s">
        <v>1064</v>
      </c>
      <c r="E58">
        <v>51</v>
      </c>
      <c r="F58">
        <v>255</v>
      </c>
      <c r="G58">
        <v>41.25</v>
      </c>
      <c r="H58">
        <v>54.1</v>
      </c>
      <c r="I58">
        <v>83.4</v>
      </c>
      <c r="J58">
        <v>100.65</v>
      </c>
      <c r="K58">
        <v>129.35</v>
      </c>
      <c r="L58">
        <v>65.55</v>
      </c>
      <c r="M58">
        <v>84.5</v>
      </c>
    </row>
    <row r="59" spans="1:13" x14ac:dyDescent="0.25">
      <c r="A59" t="s">
        <v>1118</v>
      </c>
      <c r="B59">
        <v>83454</v>
      </c>
      <c r="C59" t="s">
        <v>1069</v>
      </c>
      <c r="E59">
        <v>52</v>
      </c>
      <c r="F59">
        <v>260</v>
      </c>
      <c r="G59">
        <v>41.25</v>
      </c>
      <c r="H59">
        <v>54.1</v>
      </c>
      <c r="I59">
        <v>83.4</v>
      </c>
      <c r="J59">
        <v>100.65</v>
      </c>
      <c r="K59">
        <v>129.35</v>
      </c>
      <c r="L59">
        <v>65.55</v>
      </c>
      <c r="M59">
        <v>84.5</v>
      </c>
    </row>
    <row r="60" spans="1:13" x14ac:dyDescent="0.25">
      <c r="A60" t="s">
        <v>1119</v>
      </c>
      <c r="B60">
        <v>82387</v>
      </c>
      <c r="C60" t="s">
        <v>1066</v>
      </c>
      <c r="E60">
        <v>53</v>
      </c>
      <c r="F60">
        <v>265</v>
      </c>
      <c r="G60">
        <v>41.25</v>
      </c>
      <c r="H60">
        <v>54.1</v>
      </c>
      <c r="I60">
        <v>83.4</v>
      </c>
      <c r="J60">
        <v>100.65</v>
      </c>
      <c r="K60">
        <v>129.35</v>
      </c>
      <c r="L60">
        <v>65.55</v>
      </c>
      <c r="M60">
        <v>84.5</v>
      </c>
    </row>
    <row r="61" spans="1:13" x14ac:dyDescent="0.25">
      <c r="A61" t="s">
        <v>1120</v>
      </c>
      <c r="B61">
        <v>85646</v>
      </c>
      <c r="C61" t="s">
        <v>1064</v>
      </c>
      <c r="E61">
        <v>54</v>
      </c>
      <c r="F61">
        <v>270</v>
      </c>
      <c r="G61">
        <v>41.25</v>
      </c>
      <c r="H61">
        <v>54.1</v>
      </c>
      <c r="I61">
        <v>83.4</v>
      </c>
      <c r="J61">
        <v>100.65</v>
      </c>
      <c r="K61">
        <v>129.35</v>
      </c>
      <c r="L61">
        <v>65.55</v>
      </c>
      <c r="M61">
        <v>84.5</v>
      </c>
    </row>
    <row r="62" spans="1:13" x14ac:dyDescent="0.25">
      <c r="A62" t="s">
        <v>1121</v>
      </c>
      <c r="B62">
        <v>86974</v>
      </c>
      <c r="C62" t="s">
        <v>1066</v>
      </c>
      <c r="E62">
        <v>55</v>
      </c>
      <c r="F62">
        <v>275</v>
      </c>
      <c r="G62">
        <v>41.25</v>
      </c>
      <c r="H62">
        <v>54.1</v>
      </c>
      <c r="I62">
        <v>83.4</v>
      </c>
      <c r="J62">
        <v>100.65</v>
      </c>
      <c r="K62">
        <v>129.35</v>
      </c>
      <c r="L62">
        <v>65.55</v>
      </c>
      <c r="M62">
        <v>84.5</v>
      </c>
    </row>
    <row r="63" spans="1:13" x14ac:dyDescent="0.25">
      <c r="A63" t="s">
        <v>946</v>
      </c>
      <c r="B63">
        <v>87742</v>
      </c>
      <c r="C63" t="s">
        <v>1067</v>
      </c>
      <c r="E63">
        <v>56</v>
      </c>
      <c r="F63">
        <v>280</v>
      </c>
      <c r="G63">
        <v>41.25</v>
      </c>
      <c r="H63">
        <v>54.1</v>
      </c>
      <c r="I63">
        <v>83.4</v>
      </c>
      <c r="J63">
        <v>100.65</v>
      </c>
      <c r="K63">
        <v>129.35</v>
      </c>
      <c r="L63">
        <v>65.55</v>
      </c>
      <c r="M63">
        <v>84.5</v>
      </c>
    </row>
    <row r="64" spans="1:13" x14ac:dyDescent="0.25">
      <c r="A64" t="s">
        <v>1122</v>
      </c>
      <c r="B64">
        <v>86561</v>
      </c>
      <c r="C64" t="s">
        <v>1066</v>
      </c>
      <c r="E64">
        <v>57</v>
      </c>
      <c r="F64">
        <v>285</v>
      </c>
      <c r="G64">
        <v>41.25</v>
      </c>
      <c r="H64">
        <v>54.1</v>
      </c>
      <c r="I64">
        <v>83.4</v>
      </c>
      <c r="J64">
        <v>100.65</v>
      </c>
      <c r="K64">
        <v>129.35</v>
      </c>
      <c r="L64">
        <v>65.55</v>
      </c>
      <c r="M64">
        <v>84.5</v>
      </c>
    </row>
    <row r="65" spans="1:13" x14ac:dyDescent="0.25">
      <c r="A65" t="s">
        <v>1123</v>
      </c>
      <c r="B65">
        <v>93471</v>
      </c>
      <c r="C65" t="s">
        <v>1067</v>
      </c>
      <c r="E65">
        <v>58</v>
      </c>
      <c r="F65">
        <v>290</v>
      </c>
      <c r="G65">
        <v>41.25</v>
      </c>
      <c r="H65">
        <v>54.1</v>
      </c>
      <c r="I65">
        <v>83.4</v>
      </c>
      <c r="J65">
        <v>100.65</v>
      </c>
      <c r="K65">
        <v>129.35</v>
      </c>
      <c r="L65">
        <v>65.55</v>
      </c>
      <c r="M65">
        <v>84.5</v>
      </c>
    </row>
    <row r="66" spans="1:13" x14ac:dyDescent="0.25">
      <c r="A66" t="s">
        <v>1124</v>
      </c>
      <c r="B66">
        <v>93473</v>
      </c>
      <c r="C66" t="s">
        <v>1067</v>
      </c>
      <c r="E66">
        <v>59</v>
      </c>
      <c r="F66">
        <v>295</v>
      </c>
      <c r="G66">
        <v>41.25</v>
      </c>
      <c r="H66">
        <v>54.1</v>
      </c>
      <c r="I66">
        <v>83.4</v>
      </c>
      <c r="J66">
        <v>100.65</v>
      </c>
      <c r="K66">
        <v>129.35</v>
      </c>
      <c r="L66">
        <v>65.55</v>
      </c>
      <c r="M66">
        <v>84.5</v>
      </c>
    </row>
    <row r="67" spans="1:13" x14ac:dyDescent="0.25">
      <c r="A67" t="s">
        <v>1125</v>
      </c>
      <c r="B67">
        <v>94424</v>
      </c>
      <c r="C67" t="s">
        <v>1067</v>
      </c>
      <c r="E67">
        <v>60</v>
      </c>
      <c r="F67">
        <v>300</v>
      </c>
      <c r="G67">
        <v>41.25</v>
      </c>
      <c r="H67">
        <v>54.1</v>
      </c>
      <c r="I67">
        <v>83.4</v>
      </c>
      <c r="J67">
        <v>100.65</v>
      </c>
      <c r="K67">
        <v>129.35</v>
      </c>
      <c r="L67">
        <v>65.55</v>
      </c>
      <c r="M67">
        <v>84.5</v>
      </c>
    </row>
    <row r="68" spans="1:13" x14ac:dyDescent="0.25">
      <c r="A68" t="s">
        <v>1126</v>
      </c>
      <c r="B68">
        <v>93474</v>
      </c>
      <c r="C68" t="s">
        <v>1067</v>
      </c>
      <c r="E68">
        <v>61</v>
      </c>
      <c r="F68">
        <v>305</v>
      </c>
      <c r="G68">
        <v>53</v>
      </c>
      <c r="H68">
        <v>64.45</v>
      </c>
      <c r="I68">
        <v>96.95</v>
      </c>
      <c r="J68">
        <v>112.7</v>
      </c>
      <c r="K68">
        <v>140.55000000000001</v>
      </c>
      <c r="L68">
        <v>80.150000000000006</v>
      </c>
      <c r="M68">
        <v>94.25</v>
      </c>
    </row>
    <row r="69" spans="1:13" x14ac:dyDescent="0.25">
      <c r="A69" t="s">
        <v>1127</v>
      </c>
      <c r="B69">
        <v>95659</v>
      </c>
      <c r="C69" t="s">
        <v>1067</v>
      </c>
      <c r="E69">
        <v>62</v>
      </c>
      <c r="F69">
        <v>310</v>
      </c>
      <c r="G69">
        <v>53</v>
      </c>
      <c r="H69">
        <v>64.45</v>
      </c>
      <c r="I69">
        <v>96.95</v>
      </c>
      <c r="J69">
        <v>112.7</v>
      </c>
      <c r="K69">
        <v>140.55000000000001</v>
      </c>
      <c r="L69">
        <v>80.150000000000006</v>
      </c>
      <c r="M69">
        <v>94.25</v>
      </c>
    </row>
    <row r="70" spans="1:13" x14ac:dyDescent="0.25">
      <c r="A70" t="s">
        <v>1128</v>
      </c>
      <c r="B70">
        <v>86663</v>
      </c>
      <c r="C70" t="s">
        <v>1067</v>
      </c>
      <c r="E70">
        <v>63</v>
      </c>
      <c r="F70">
        <v>315</v>
      </c>
      <c r="G70">
        <v>53</v>
      </c>
      <c r="H70">
        <v>64.45</v>
      </c>
      <c r="I70">
        <v>96.95</v>
      </c>
      <c r="J70">
        <v>112.7</v>
      </c>
      <c r="K70">
        <v>140.55000000000001</v>
      </c>
      <c r="L70">
        <v>80.150000000000006</v>
      </c>
      <c r="M70">
        <v>94.25</v>
      </c>
    </row>
    <row r="71" spans="1:13" x14ac:dyDescent="0.25">
      <c r="A71" t="s">
        <v>1129</v>
      </c>
      <c r="B71">
        <v>94347</v>
      </c>
      <c r="C71" t="s">
        <v>1067</v>
      </c>
      <c r="E71">
        <v>64</v>
      </c>
      <c r="F71">
        <v>320</v>
      </c>
      <c r="G71">
        <v>53</v>
      </c>
      <c r="H71">
        <v>64.45</v>
      </c>
      <c r="I71">
        <v>96.95</v>
      </c>
      <c r="J71">
        <v>112.7</v>
      </c>
      <c r="K71">
        <v>140.55000000000001</v>
      </c>
      <c r="L71">
        <v>80.150000000000006</v>
      </c>
      <c r="M71">
        <v>94.25</v>
      </c>
    </row>
    <row r="72" spans="1:13" x14ac:dyDescent="0.25">
      <c r="A72" t="s">
        <v>1130</v>
      </c>
      <c r="B72">
        <v>83229</v>
      </c>
      <c r="C72" t="s">
        <v>1065</v>
      </c>
      <c r="E72">
        <v>65</v>
      </c>
      <c r="F72">
        <v>325</v>
      </c>
      <c r="G72">
        <v>53</v>
      </c>
      <c r="H72">
        <v>64.45</v>
      </c>
      <c r="I72">
        <v>96.95</v>
      </c>
      <c r="J72">
        <v>112.7</v>
      </c>
      <c r="K72">
        <v>140.55000000000001</v>
      </c>
      <c r="L72">
        <v>80.150000000000006</v>
      </c>
      <c r="M72">
        <v>94.25</v>
      </c>
    </row>
    <row r="73" spans="1:13" x14ac:dyDescent="0.25">
      <c r="A73" t="s">
        <v>1131</v>
      </c>
      <c r="B73">
        <v>84544</v>
      </c>
      <c r="C73" t="s">
        <v>1065</v>
      </c>
      <c r="E73">
        <v>66</v>
      </c>
      <c r="F73">
        <v>330</v>
      </c>
      <c r="G73">
        <v>53</v>
      </c>
      <c r="H73">
        <v>64.45</v>
      </c>
      <c r="I73">
        <v>96.95</v>
      </c>
      <c r="J73">
        <v>112.7</v>
      </c>
      <c r="K73">
        <v>140.55000000000001</v>
      </c>
      <c r="L73">
        <v>80.150000000000006</v>
      </c>
      <c r="M73">
        <v>94.25</v>
      </c>
    </row>
    <row r="74" spans="1:13" x14ac:dyDescent="0.25">
      <c r="A74" t="s">
        <v>1132</v>
      </c>
      <c r="B74">
        <v>85609</v>
      </c>
      <c r="C74" t="s">
        <v>1063</v>
      </c>
      <c r="E74">
        <v>67</v>
      </c>
      <c r="F74">
        <v>335</v>
      </c>
      <c r="G74">
        <v>53</v>
      </c>
      <c r="H74">
        <v>64.45</v>
      </c>
      <c r="I74">
        <v>96.95</v>
      </c>
      <c r="J74">
        <v>112.7</v>
      </c>
      <c r="K74">
        <v>140.55000000000001</v>
      </c>
      <c r="L74">
        <v>80.150000000000006</v>
      </c>
      <c r="M74">
        <v>94.25</v>
      </c>
    </row>
    <row r="75" spans="1:13" x14ac:dyDescent="0.25">
      <c r="A75" t="s">
        <v>1133</v>
      </c>
      <c r="B75">
        <v>85617</v>
      </c>
      <c r="C75" t="s">
        <v>1068</v>
      </c>
      <c r="E75">
        <v>68</v>
      </c>
      <c r="F75">
        <v>340</v>
      </c>
      <c r="G75">
        <v>53</v>
      </c>
      <c r="H75">
        <v>64.45</v>
      </c>
      <c r="I75">
        <v>96.95</v>
      </c>
      <c r="J75">
        <v>112.7</v>
      </c>
      <c r="K75">
        <v>140.55000000000001</v>
      </c>
      <c r="L75">
        <v>80.150000000000006</v>
      </c>
      <c r="M75">
        <v>94.25</v>
      </c>
    </row>
    <row r="76" spans="1:13" x14ac:dyDescent="0.25">
      <c r="A76" t="s">
        <v>1134</v>
      </c>
      <c r="B76">
        <v>84091</v>
      </c>
      <c r="C76" t="s">
        <v>1067</v>
      </c>
      <c r="E76">
        <v>69</v>
      </c>
      <c r="F76">
        <v>345</v>
      </c>
      <c r="G76">
        <v>53</v>
      </c>
      <c r="H76">
        <v>64.45</v>
      </c>
      <c r="I76">
        <v>96.95</v>
      </c>
      <c r="J76">
        <v>112.7</v>
      </c>
      <c r="K76">
        <v>140.55000000000001</v>
      </c>
      <c r="L76">
        <v>80.150000000000006</v>
      </c>
      <c r="M76">
        <v>94.25</v>
      </c>
    </row>
    <row r="77" spans="1:13" x14ac:dyDescent="0.25">
      <c r="A77" t="s">
        <v>1135</v>
      </c>
      <c r="B77">
        <v>94348</v>
      </c>
      <c r="C77" t="s">
        <v>1067</v>
      </c>
      <c r="E77">
        <v>70</v>
      </c>
      <c r="F77">
        <v>350</v>
      </c>
      <c r="G77">
        <v>53</v>
      </c>
      <c r="H77">
        <v>64.45</v>
      </c>
      <c r="I77">
        <v>96.95</v>
      </c>
      <c r="J77">
        <v>112.7</v>
      </c>
      <c r="K77">
        <v>140.55000000000001</v>
      </c>
      <c r="L77">
        <v>80.150000000000006</v>
      </c>
      <c r="M77">
        <v>94.25</v>
      </c>
    </row>
    <row r="78" spans="1:13" x14ac:dyDescent="0.25">
      <c r="A78" t="s">
        <v>1136</v>
      </c>
      <c r="B78">
        <v>84072</v>
      </c>
      <c r="C78" t="s">
        <v>1063</v>
      </c>
      <c r="E78">
        <v>71</v>
      </c>
      <c r="F78">
        <v>355</v>
      </c>
      <c r="G78">
        <v>53</v>
      </c>
      <c r="H78">
        <v>64.45</v>
      </c>
      <c r="I78">
        <v>96.95</v>
      </c>
      <c r="J78">
        <v>112.7</v>
      </c>
      <c r="K78">
        <v>140.55000000000001</v>
      </c>
      <c r="L78">
        <v>80.150000000000006</v>
      </c>
      <c r="M78">
        <v>94.25</v>
      </c>
    </row>
    <row r="79" spans="1:13" x14ac:dyDescent="0.25">
      <c r="A79" t="s">
        <v>1137</v>
      </c>
      <c r="B79">
        <v>91275</v>
      </c>
      <c r="C79" t="s">
        <v>1067</v>
      </c>
      <c r="E79">
        <v>72</v>
      </c>
      <c r="F79">
        <v>360</v>
      </c>
      <c r="G79">
        <v>53</v>
      </c>
      <c r="H79">
        <v>64.45</v>
      </c>
      <c r="I79">
        <v>96.95</v>
      </c>
      <c r="J79">
        <v>112.7</v>
      </c>
      <c r="K79">
        <v>140.55000000000001</v>
      </c>
      <c r="L79">
        <v>80.150000000000006</v>
      </c>
      <c r="M79">
        <v>94.25</v>
      </c>
    </row>
    <row r="80" spans="1:13" x14ac:dyDescent="0.25">
      <c r="A80" t="s">
        <v>1137</v>
      </c>
      <c r="B80">
        <v>94530</v>
      </c>
      <c r="C80" t="s">
        <v>1067</v>
      </c>
      <c r="E80">
        <v>73</v>
      </c>
      <c r="F80">
        <v>365</v>
      </c>
      <c r="G80">
        <v>53</v>
      </c>
      <c r="H80">
        <v>64.45</v>
      </c>
      <c r="I80">
        <v>96.95</v>
      </c>
      <c r="J80">
        <v>112.7</v>
      </c>
      <c r="K80">
        <v>140.55000000000001</v>
      </c>
      <c r="L80">
        <v>80.150000000000006</v>
      </c>
      <c r="M80">
        <v>94.25</v>
      </c>
    </row>
    <row r="81" spans="1:13" x14ac:dyDescent="0.25">
      <c r="A81" t="s">
        <v>230</v>
      </c>
      <c r="B81">
        <v>86150</v>
      </c>
      <c r="C81" t="s">
        <v>1065</v>
      </c>
      <c r="E81">
        <v>74</v>
      </c>
      <c r="F81">
        <v>370</v>
      </c>
      <c r="G81">
        <v>53</v>
      </c>
      <c r="H81">
        <v>64.45</v>
      </c>
      <c r="I81">
        <v>96.95</v>
      </c>
      <c r="J81">
        <v>112.7</v>
      </c>
      <c r="K81">
        <v>140.55000000000001</v>
      </c>
      <c r="L81">
        <v>80.150000000000006</v>
      </c>
      <c r="M81">
        <v>94.25</v>
      </c>
    </row>
    <row r="82" spans="1:13" x14ac:dyDescent="0.25">
      <c r="A82" t="s">
        <v>1138</v>
      </c>
      <c r="B82">
        <v>93089</v>
      </c>
      <c r="C82" t="s">
        <v>1067</v>
      </c>
      <c r="E82">
        <v>75</v>
      </c>
      <c r="F82">
        <v>375</v>
      </c>
      <c r="G82">
        <v>53</v>
      </c>
      <c r="H82">
        <v>64.45</v>
      </c>
      <c r="I82">
        <v>96.95</v>
      </c>
      <c r="J82">
        <v>112.7</v>
      </c>
      <c r="K82">
        <v>140.55000000000001</v>
      </c>
      <c r="L82">
        <v>80.150000000000006</v>
      </c>
      <c r="M82">
        <v>94.25</v>
      </c>
    </row>
    <row r="83" spans="1:13" x14ac:dyDescent="0.25">
      <c r="A83" t="s">
        <v>1139</v>
      </c>
      <c r="B83">
        <v>94532</v>
      </c>
      <c r="C83" t="s">
        <v>1067</v>
      </c>
      <c r="E83">
        <v>76</v>
      </c>
      <c r="F83">
        <v>380</v>
      </c>
      <c r="G83">
        <v>53</v>
      </c>
      <c r="H83">
        <v>64.45</v>
      </c>
      <c r="I83">
        <v>96.95</v>
      </c>
      <c r="J83">
        <v>112.7</v>
      </c>
      <c r="K83">
        <v>140.55000000000001</v>
      </c>
      <c r="L83">
        <v>80.150000000000006</v>
      </c>
      <c r="M83">
        <v>94.25</v>
      </c>
    </row>
    <row r="84" spans="1:13" x14ac:dyDescent="0.25">
      <c r="A84" t="s">
        <v>1140</v>
      </c>
      <c r="B84">
        <v>85653</v>
      </c>
      <c r="C84" t="s">
        <v>1064</v>
      </c>
      <c r="E84">
        <v>77</v>
      </c>
      <c r="F84">
        <v>385</v>
      </c>
      <c r="G84">
        <v>53</v>
      </c>
      <c r="H84">
        <v>64.45</v>
      </c>
      <c r="I84">
        <v>96.95</v>
      </c>
      <c r="J84">
        <v>112.7</v>
      </c>
      <c r="K84">
        <v>140.55000000000001</v>
      </c>
      <c r="L84">
        <v>80.150000000000006</v>
      </c>
      <c r="M84">
        <v>94.25</v>
      </c>
    </row>
    <row r="85" spans="1:13" x14ac:dyDescent="0.25">
      <c r="A85" t="s">
        <v>1141</v>
      </c>
      <c r="B85">
        <v>86482</v>
      </c>
      <c r="C85" t="s">
        <v>1066</v>
      </c>
      <c r="E85">
        <v>78</v>
      </c>
      <c r="F85">
        <v>390</v>
      </c>
      <c r="G85">
        <v>53</v>
      </c>
      <c r="H85">
        <v>64.45</v>
      </c>
      <c r="I85">
        <v>96.95</v>
      </c>
      <c r="J85">
        <v>112.7</v>
      </c>
      <c r="K85">
        <v>140.55000000000001</v>
      </c>
      <c r="L85">
        <v>80.150000000000006</v>
      </c>
      <c r="M85">
        <v>94.25</v>
      </c>
    </row>
    <row r="86" spans="1:13" x14ac:dyDescent="0.25">
      <c r="A86" t="s">
        <v>1142</v>
      </c>
      <c r="B86">
        <v>86674</v>
      </c>
      <c r="C86" t="s">
        <v>1065</v>
      </c>
      <c r="E86">
        <v>79</v>
      </c>
      <c r="F86">
        <v>395</v>
      </c>
      <c r="G86">
        <v>53</v>
      </c>
      <c r="H86">
        <v>64.45</v>
      </c>
      <c r="I86">
        <v>96.95</v>
      </c>
      <c r="J86">
        <v>112.7</v>
      </c>
      <c r="K86">
        <v>140.55000000000001</v>
      </c>
      <c r="L86">
        <v>80.150000000000006</v>
      </c>
      <c r="M86">
        <v>94.25</v>
      </c>
    </row>
    <row r="87" spans="1:13" x14ac:dyDescent="0.25">
      <c r="A87" t="s">
        <v>1143</v>
      </c>
      <c r="B87">
        <v>85107</v>
      </c>
      <c r="C87" t="s">
        <v>1065</v>
      </c>
      <c r="E87">
        <v>80</v>
      </c>
      <c r="F87">
        <v>400</v>
      </c>
      <c r="G87">
        <v>53</v>
      </c>
      <c r="H87">
        <v>64.45</v>
      </c>
      <c r="I87">
        <v>96.95</v>
      </c>
      <c r="J87">
        <v>112.7</v>
      </c>
      <c r="K87">
        <v>140.55000000000001</v>
      </c>
      <c r="L87">
        <v>80.150000000000006</v>
      </c>
      <c r="M87">
        <v>94.25</v>
      </c>
    </row>
    <row r="88" spans="1:13" x14ac:dyDescent="0.25">
      <c r="A88" t="s">
        <v>1144</v>
      </c>
      <c r="B88">
        <v>87727</v>
      </c>
      <c r="C88" t="s">
        <v>1067</v>
      </c>
      <c r="E88">
        <v>81</v>
      </c>
      <c r="F88">
        <v>405</v>
      </c>
      <c r="G88">
        <v>63.75</v>
      </c>
      <c r="H88">
        <v>78.3</v>
      </c>
      <c r="I88">
        <v>99.8</v>
      </c>
      <c r="J88">
        <v>125.85</v>
      </c>
      <c r="K88">
        <v>152.30000000000001</v>
      </c>
      <c r="L88">
        <v>88.7</v>
      </c>
      <c r="M88">
        <v>112.15</v>
      </c>
    </row>
    <row r="89" spans="1:13" x14ac:dyDescent="0.25">
      <c r="A89" t="s">
        <v>1145</v>
      </c>
      <c r="B89">
        <v>83547</v>
      </c>
      <c r="C89" t="s">
        <v>1065</v>
      </c>
      <c r="E89">
        <v>82</v>
      </c>
      <c r="F89">
        <v>410</v>
      </c>
      <c r="G89">
        <v>63.75</v>
      </c>
      <c r="H89">
        <v>78.3</v>
      </c>
      <c r="I89">
        <v>99.8</v>
      </c>
      <c r="J89">
        <v>125.85</v>
      </c>
      <c r="K89">
        <v>152.30000000000001</v>
      </c>
      <c r="L89">
        <v>88.7</v>
      </c>
      <c r="M89">
        <v>112.15</v>
      </c>
    </row>
    <row r="90" spans="1:13" x14ac:dyDescent="0.25">
      <c r="A90" t="s">
        <v>1146</v>
      </c>
      <c r="B90">
        <v>93090</v>
      </c>
      <c r="C90" t="s">
        <v>1067</v>
      </c>
      <c r="E90">
        <v>83</v>
      </c>
      <c r="F90">
        <v>415</v>
      </c>
      <c r="G90">
        <v>63.75</v>
      </c>
      <c r="H90">
        <v>78.3</v>
      </c>
      <c r="I90">
        <v>99.8</v>
      </c>
      <c r="J90">
        <v>125.85</v>
      </c>
      <c r="K90">
        <v>152.30000000000001</v>
      </c>
      <c r="L90">
        <v>88.7</v>
      </c>
      <c r="M90">
        <v>112.15</v>
      </c>
    </row>
    <row r="91" spans="1:13" x14ac:dyDescent="0.25">
      <c r="A91" t="s">
        <v>1147</v>
      </c>
      <c r="B91">
        <v>89429</v>
      </c>
      <c r="C91" t="s">
        <v>1067</v>
      </c>
      <c r="E91">
        <v>84</v>
      </c>
      <c r="F91">
        <v>420</v>
      </c>
      <c r="G91">
        <v>63.75</v>
      </c>
      <c r="H91">
        <v>78.3</v>
      </c>
      <c r="I91">
        <v>99.8</v>
      </c>
      <c r="J91">
        <v>125.85</v>
      </c>
      <c r="K91">
        <v>152.30000000000001</v>
      </c>
      <c r="L91">
        <v>88.7</v>
      </c>
      <c r="M91">
        <v>112.15</v>
      </c>
    </row>
    <row r="92" spans="1:13" x14ac:dyDescent="0.25">
      <c r="A92" t="s">
        <v>1148</v>
      </c>
      <c r="B92">
        <v>89431</v>
      </c>
      <c r="C92" t="s">
        <v>1067</v>
      </c>
      <c r="E92">
        <v>85</v>
      </c>
      <c r="F92">
        <v>425</v>
      </c>
      <c r="G92">
        <v>63.75</v>
      </c>
      <c r="H92">
        <v>78.3</v>
      </c>
      <c r="I92">
        <v>99.8</v>
      </c>
      <c r="J92">
        <v>125.85</v>
      </c>
      <c r="K92">
        <v>152.30000000000001</v>
      </c>
      <c r="L92">
        <v>88.7</v>
      </c>
      <c r="M92">
        <v>112.15</v>
      </c>
    </row>
    <row r="93" spans="1:13" x14ac:dyDescent="0.25">
      <c r="A93" t="s">
        <v>1149</v>
      </c>
      <c r="B93">
        <v>93077</v>
      </c>
      <c r="C93" t="s">
        <v>1067</v>
      </c>
      <c r="E93">
        <v>86</v>
      </c>
      <c r="F93">
        <v>430</v>
      </c>
      <c r="G93">
        <v>63.75</v>
      </c>
      <c r="H93">
        <v>78.3</v>
      </c>
      <c r="I93">
        <v>99.8</v>
      </c>
      <c r="J93">
        <v>125.85</v>
      </c>
      <c r="K93">
        <v>152.30000000000001</v>
      </c>
      <c r="L93">
        <v>88.7</v>
      </c>
      <c r="M93">
        <v>112.15</v>
      </c>
    </row>
    <row r="94" spans="1:13" x14ac:dyDescent="0.25">
      <c r="A94" t="s">
        <v>1150</v>
      </c>
      <c r="B94">
        <v>83043</v>
      </c>
      <c r="C94" t="s">
        <v>1068</v>
      </c>
      <c r="E94">
        <v>87</v>
      </c>
      <c r="F94">
        <v>435</v>
      </c>
      <c r="G94">
        <v>63.75</v>
      </c>
      <c r="H94">
        <v>78.3</v>
      </c>
      <c r="I94">
        <v>99.8</v>
      </c>
      <c r="J94">
        <v>125.85</v>
      </c>
      <c r="K94">
        <v>152.30000000000001</v>
      </c>
      <c r="L94">
        <v>88.7</v>
      </c>
      <c r="M94">
        <v>112.15</v>
      </c>
    </row>
    <row r="95" spans="1:13" x14ac:dyDescent="0.25">
      <c r="A95" t="s">
        <v>1151</v>
      </c>
      <c r="B95">
        <v>95680</v>
      </c>
      <c r="C95" t="s">
        <v>1067</v>
      </c>
      <c r="E95">
        <v>88</v>
      </c>
      <c r="F95">
        <v>440</v>
      </c>
      <c r="G95">
        <v>63.75</v>
      </c>
      <c r="H95">
        <v>78.3</v>
      </c>
      <c r="I95">
        <v>99.8</v>
      </c>
      <c r="J95">
        <v>125.85</v>
      </c>
      <c r="K95">
        <v>152.30000000000001</v>
      </c>
      <c r="L95">
        <v>88.7</v>
      </c>
      <c r="M95">
        <v>112.15</v>
      </c>
    </row>
    <row r="96" spans="1:13" x14ac:dyDescent="0.25">
      <c r="A96" t="s">
        <v>1152</v>
      </c>
      <c r="B96">
        <v>82435</v>
      </c>
      <c r="C96" t="s">
        <v>1067</v>
      </c>
      <c r="E96">
        <v>89</v>
      </c>
      <c r="F96">
        <v>445</v>
      </c>
      <c r="G96">
        <v>63.75</v>
      </c>
      <c r="H96">
        <v>78.3</v>
      </c>
      <c r="I96">
        <v>99.8</v>
      </c>
      <c r="J96">
        <v>125.85</v>
      </c>
      <c r="K96">
        <v>152.30000000000001</v>
      </c>
      <c r="L96">
        <v>88.7</v>
      </c>
      <c r="M96">
        <v>112.15</v>
      </c>
    </row>
    <row r="97" spans="1:13" x14ac:dyDescent="0.25">
      <c r="A97" t="s">
        <v>1153</v>
      </c>
      <c r="B97">
        <v>84364</v>
      </c>
      <c r="C97" t="s">
        <v>1067</v>
      </c>
      <c r="E97">
        <v>90</v>
      </c>
      <c r="F97">
        <v>450</v>
      </c>
      <c r="G97">
        <v>63.75</v>
      </c>
      <c r="H97">
        <v>78.3</v>
      </c>
      <c r="I97">
        <v>99.8</v>
      </c>
      <c r="J97">
        <v>125.85</v>
      </c>
      <c r="K97">
        <v>152.30000000000001</v>
      </c>
      <c r="L97">
        <v>88.7</v>
      </c>
      <c r="M97">
        <v>112.15</v>
      </c>
    </row>
    <row r="98" spans="1:13" x14ac:dyDescent="0.25">
      <c r="A98" t="s">
        <v>1154</v>
      </c>
      <c r="B98">
        <v>83093</v>
      </c>
      <c r="C98" t="s">
        <v>1068</v>
      </c>
      <c r="E98">
        <v>91</v>
      </c>
      <c r="F98">
        <v>455</v>
      </c>
      <c r="G98">
        <v>63.75</v>
      </c>
      <c r="H98">
        <v>78.3</v>
      </c>
      <c r="I98">
        <v>99.8</v>
      </c>
      <c r="J98">
        <v>125.85</v>
      </c>
      <c r="K98">
        <v>152.30000000000001</v>
      </c>
      <c r="L98">
        <v>88.7</v>
      </c>
      <c r="M98">
        <v>112.15</v>
      </c>
    </row>
    <row r="99" spans="1:13" x14ac:dyDescent="0.25">
      <c r="A99" t="s">
        <v>1155</v>
      </c>
      <c r="B99">
        <v>83075</v>
      </c>
      <c r="C99" t="s">
        <v>1068</v>
      </c>
      <c r="E99">
        <v>92</v>
      </c>
      <c r="F99">
        <v>460</v>
      </c>
      <c r="G99">
        <v>63.75</v>
      </c>
      <c r="H99">
        <v>78.3</v>
      </c>
      <c r="I99">
        <v>99.8</v>
      </c>
      <c r="J99">
        <v>125.85</v>
      </c>
      <c r="K99">
        <v>152.30000000000001</v>
      </c>
      <c r="L99">
        <v>88.7</v>
      </c>
      <c r="M99">
        <v>112.15</v>
      </c>
    </row>
    <row r="100" spans="1:13" x14ac:dyDescent="0.25">
      <c r="A100" t="s">
        <v>1156</v>
      </c>
      <c r="B100">
        <v>94072</v>
      </c>
      <c r="C100" t="s">
        <v>1067</v>
      </c>
      <c r="E100">
        <v>93</v>
      </c>
      <c r="F100">
        <v>465</v>
      </c>
      <c r="G100">
        <v>63.75</v>
      </c>
      <c r="H100">
        <v>78.3</v>
      </c>
      <c r="I100">
        <v>99.8</v>
      </c>
      <c r="J100">
        <v>125.85</v>
      </c>
      <c r="K100">
        <v>152.30000000000001</v>
      </c>
      <c r="L100">
        <v>88.7</v>
      </c>
      <c r="M100">
        <v>112.15</v>
      </c>
    </row>
    <row r="101" spans="1:13" x14ac:dyDescent="0.25">
      <c r="A101" t="s">
        <v>1157</v>
      </c>
      <c r="B101">
        <v>94086</v>
      </c>
      <c r="C101" t="s">
        <v>1067</v>
      </c>
      <c r="E101">
        <v>94</v>
      </c>
      <c r="F101">
        <v>470</v>
      </c>
      <c r="G101">
        <v>63.75</v>
      </c>
      <c r="H101">
        <v>78.3</v>
      </c>
      <c r="I101">
        <v>99.8</v>
      </c>
      <c r="J101">
        <v>125.85</v>
      </c>
      <c r="K101">
        <v>152.30000000000001</v>
      </c>
      <c r="L101">
        <v>88.7</v>
      </c>
      <c r="M101">
        <v>112.15</v>
      </c>
    </row>
    <row r="102" spans="1:13" x14ac:dyDescent="0.25">
      <c r="A102" t="s">
        <v>1158</v>
      </c>
      <c r="B102">
        <v>87730</v>
      </c>
      <c r="C102" t="s">
        <v>1067</v>
      </c>
      <c r="E102">
        <v>95</v>
      </c>
      <c r="F102">
        <v>475</v>
      </c>
      <c r="G102">
        <v>63.75</v>
      </c>
      <c r="H102">
        <v>78.3</v>
      </c>
      <c r="I102">
        <v>99.8</v>
      </c>
      <c r="J102">
        <v>125.85</v>
      </c>
      <c r="K102">
        <v>152.30000000000001</v>
      </c>
      <c r="L102">
        <v>88.7</v>
      </c>
      <c r="M102">
        <v>112.15</v>
      </c>
    </row>
    <row r="103" spans="1:13" x14ac:dyDescent="0.25">
      <c r="A103" t="s">
        <v>1159</v>
      </c>
      <c r="B103">
        <v>83670</v>
      </c>
      <c r="C103" t="s">
        <v>1065</v>
      </c>
      <c r="E103">
        <v>96</v>
      </c>
      <c r="F103">
        <v>480</v>
      </c>
      <c r="G103">
        <v>63.75</v>
      </c>
      <c r="H103">
        <v>78.3</v>
      </c>
      <c r="I103">
        <v>99.8</v>
      </c>
      <c r="J103">
        <v>125.85</v>
      </c>
      <c r="K103">
        <v>152.30000000000001</v>
      </c>
      <c r="L103">
        <v>88.7</v>
      </c>
      <c r="M103">
        <v>112.15</v>
      </c>
    </row>
    <row r="104" spans="1:13" x14ac:dyDescent="0.25">
      <c r="A104" t="s">
        <v>1160</v>
      </c>
      <c r="B104">
        <v>87541</v>
      </c>
      <c r="C104" t="s">
        <v>1067</v>
      </c>
      <c r="E104">
        <v>97</v>
      </c>
      <c r="F104">
        <v>485</v>
      </c>
      <c r="G104">
        <v>63.75</v>
      </c>
      <c r="H104">
        <v>78.3</v>
      </c>
      <c r="I104">
        <v>99.8</v>
      </c>
      <c r="J104">
        <v>125.85</v>
      </c>
      <c r="K104">
        <v>152.30000000000001</v>
      </c>
      <c r="L104">
        <v>88.7</v>
      </c>
      <c r="M104">
        <v>112.15</v>
      </c>
    </row>
    <row r="105" spans="1:13" x14ac:dyDescent="0.25">
      <c r="A105" t="s">
        <v>1161</v>
      </c>
      <c r="B105">
        <v>82433</v>
      </c>
      <c r="C105" t="s">
        <v>1067</v>
      </c>
      <c r="E105">
        <v>98</v>
      </c>
      <c r="F105">
        <v>490</v>
      </c>
      <c r="G105">
        <v>63.75</v>
      </c>
      <c r="H105">
        <v>78.3</v>
      </c>
      <c r="I105">
        <v>99.8</v>
      </c>
      <c r="J105">
        <v>125.85</v>
      </c>
      <c r="K105">
        <v>152.30000000000001</v>
      </c>
      <c r="L105">
        <v>88.7</v>
      </c>
      <c r="M105">
        <v>112.15</v>
      </c>
    </row>
    <row r="106" spans="1:13" x14ac:dyDescent="0.25">
      <c r="A106" t="s">
        <v>1162</v>
      </c>
      <c r="B106">
        <v>83435</v>
      </c>
      <c r="C106" t="s">
        <v>1069</v>
      </c>
      <c r="E106">
        <v>99</v>
      </c>
      <c r="F106">
        <v>495</v>
      </c>
      <c r="G106">
        <v>63.75</v>
      </c>
      <c r="H106">
        <v>78.3</v>
      </c>
      <c r="I106">
        <v>99.8</v>
      </c>
      <c r="J106">
        <v>125.85</v>
      </c>
      <c r="K106">
        <v>152.30000000000001</v>
      </c>
      <c r="L106">
        <v>88.7</v>
      </c>
      <c r="M106">
        <v>112.15</v>
      </c>
    </row>
    <row r="107" spans="1:13" x14ac:dyDescent="0.25">
      <c r="A107" t="s">
        <v>1163</v>
      </c>
      <c r="B107">
        <v>83646</v>
      </c>
      <c r="C107" t="s">
        <v>1065</v>
      </c>
      <c r="E107">
        <v>100</v>
      </c>
      <c r="F107">
        <v>500</v>
      </c>
      <c r="G107">
        <v>63.75</v>
      </c>
      <c r="H107">
        <v>78.3</v>
      </c>
      <c r="I107">
        <v>99.8</v>
      </c>
      <c r="J107">
        <v>125.85</v>
      </c>
      <c r="K107">
        <v>152.30000000000001</v>
      </c>
      <c r="L107">
        <v>88.7</v>
      </c>
      <c r="M107">
        <v>112.15</v>
      </c>
    </row>
    <row r="108" spans="1:13" x14ac:dyDescent="0.25">
      <c r="A108" t="s">
        <v>1164</v>
      </c>
      <c r="B108">
        <v>83707</v>
      </c>
      <c r="C108" t="s">
        <v>1065</v>
      </c>
      <c r="E108">
        <v>101</v>
      </c>
      <c r="F108">
        <v>505</v>
      </c>
      <c r="G108">
        <v>73.55</v>
      </c>
      <c r="H108">
        <v>92.25</v>
      </c>
      <c r="I108">
        <v>111.65</v>
      </c>
      <c r="J108">
        <v>139.1</v>
      </c>
      <c r="K108">
        <v>163.1</v>
      </c>
      <c r="L108">
        <v>98.2</v>
      </c>
      <c r="M108">
        <v>131.15</v>
      </c>
    </row>
    <row r="109" spans="1:13" x14ac:dyDescent="0.25">
      <c r="A109" t="s">
        <v>1165</v>
      </c>
      <c r="B109">
        <v>86825</v>
      </c>
      <c r="C109" t="s">
        <v>1067</v>
      </c>
      <c r="E109">
        <v>102</v>
      </c>
      <c r="F109">
        <v>510</v>
      </c>
      <c r="G109">
        <v>73.55</v>
      </c>
      <c r="H109">
        <v>92.25</v>
      </c>
      <c r="I109">
        <v>111.65</v>
      </c>
      <c r="J109">
        <v>139.1</v>
      </c>
      <c r="K109">
        <v>163.1</v>
      </c>
      <c r="L109">
        <v>98.2</v>
      </c>
      <c r="M109">
        <v>131.15</v>
      </c>
    </row>
    <row r="110" spans="1:13" x14ac:dyDescent="0.25">
      <c r="A110" t="s">
        <v>1166</v>
      </c>
      <c r="B110">
        <v>84171</v>
      </c>
      <c r="C110" t="s">
        <v>1065</v>
      </c>
      <c r="E110">
        <v>103</v>
      </c>
      <c r="F110">
        <v>515</v>
      </c>
      <c r="G110">
        <v>73.55</v>
      </c>
      <c r="H110">
        <v>92.25</v>
      </c>
      <c r="I110">
        <v>111.65</v>
      </c>
      <c r="J110">
        <v>139.1</v>
      </c>
      <c r="K110">
        <v>163.1</v>
      </c>
      <c r="L110">
        <v>98.2</v>
      </c>
      <c r="M110">
        <v>131.15</v>
      </c>
    </row>
    <row r="111" spans="1:13" x14ac:dyDescent="0.25">
      <c r="A111" t="s">
        <v>1167</v>
      </c>
      <c r="B111">
        <v>82065</v>
      </c>
      <c r="C111" t="s">
        <v>1064</v>
      </c>
      <c r="E111">
        <v>104</v>
      </c>
      <c r="F111">
        <v>520</v>
      </c>
      <c r="G111">
        <v>73.55</v>
      </c>
      <c r="H111">
        <v>92.25</v>
      </c>
      <c r="I111">
        <v>111.65</v>
      </c>
      <c r="J111">
        <v>139.1</v>
      </c>
      <c r="K111">
        <v>163.1</v>
      </c>
      <c r="L111">
        <v>98.2</v>
      </c>
      <c r="M111">
        <v>131.15</v>
      </c>
    </row>
    <row r="112" spans="1:13" x14ac:dyDescent="0.25">
      <c r="A112" t="s">
        <v>1168</v>
      </c>
      <c r="B112">
        <v>87650</v>
      </c>
      <c r="C112" t="s">
        <v>1067</v>
      </c>
      <c r="E112">
        <v>105</v>
      </c>
      <c r="F112">
        <v>525</v>
      </c>
      <c r="G112">
        <v>73.55</v>
      </c>
      <c r="H112">
        <v>92.25</v>
      </c>
      <c r="I112">
        <v>111.65</v>
      </c>
      <c r="J112">
        <v>139.1</v>
      </c>
      <c r="K112">
        <v>163.1</v>
      </c>
      <c r="L112">
        <v>98.2</v>
      </c>
      <c r="M112">
        <v>131.15</v>
      </c>
    </row>
    <row r="113" spans="1:13" x14ac:dyDescent="0.25">
      <c r="A113" t="s">
        <v>1169</v>
      </c>
      <c r="B113">
        <v>87538</v>
      </c>
      <c r="C113" t="s">
        <v>1067</v>
      </c>
      <c r="E113">
        <v>106</v>
      </c>
      <c r="F113">
        <v>530</v>
      </c>
      <c r="G113">
        <v>73.55</v>
      </c>
      <c r="H113">
        <v>92.25</v>
      </c>
      <c r="I113">
        <v>111.65</v>
      </c>
      <c r="J113">
        <v>139.1</v>
      </c>
      <c r="K113">
        <v>163.1</v>
      </c>
      <c r="L113">
        <v>98.2</v>
      </c>
      <c r="M113">
        <v>131.15</v>
      </c>
    </row>
    <row r="114" spans="1:13" x14ac:dyDescent="0.25">
      <c r="A114" t="s">
        <v>275</v>
      </c>
      <c r="B114">
        <v>86483</v>
      </c>
      <c r="C114" t="s">
        <v>1067</v>
      </c>
      <c r="E114">
        <v>107</v>
      </c>
      <c r="F114">
        <v>535</v>
      </c>
      <c r="G114">
        <v>73.55</v>
      </c>
      <c r="H114">
        <v>92.25</v>
      </c>
      <c r="I114">
        <v>111.65</v>
      </c>
      <c r="J114">
        <v>139.1</v>
      </c>
      <c r="K114">
        <v>163.1</v>
      </c>
      <c r="L114">
        <v>98.2</v>
      </c>
      <c r="M114">
        <v>131.15</v>
      </c>
    </row>
    <row r="115" spans="1:13" x14ac:dyDescent="0.25">
      <c r="A115" t="s">
        <v>1170</v>
      </c>
      <c r="B115">
        <v>93092</v>
      </c>
      <c r="C115" t="s">
        <v>1067</v>
      </c>
      <c r="E115">
        <v>108</v>
      </c>
      <c r="F115">
        <v>540</v>
      </c>
      <c r="G115">
        <v>73.55</v>
      </c>
      <c r="H115">
        <v>92.25</v>
      </c>
      <c r="I115">
        <v>111.65</v>
      </c>
      <c r="J115">
        <v>139.1</v>
      </c>
      <c r="K115">
        <v>163.1</v>
      </c>
      <c r="L115">
        <v>98.2</v>
      </c>
      <c r="M115">
        <v>131.15</v>
      </c>
    </row>
    <row r="116" spans="1:13" x14ac:dyDescent="0.25">
      <c r="A116" t="s">
        <v>1171</v>
      </c>
      <c r="B116">
        <v>95671</v>
      </c>
      <c r="C116" t="s">
        <v>1067</v>
      </c>
      <c r="E116">
        <v>109</v>
      </c>
      <c r="F116">
        <v>545</v>
      </c>
      <c r="G116">
        <v>73.55</v>
      </c>
      <c r="H116">
        <v>92.25</v>
      </c>
      <c r="I116">
        <v>111.65</v>
      </c>
      <c r="J116">
        <v>139.1</v>
      </c>
      <c r="K116">
        <v>163.1</v>
      </c>
      <c r="L116">
        <v>98.2</v>
      </c>
      <c r="M116">
        <v>131.15</v>
      </c>
    </row>
    <row r="117" spans="1:13" x14ac:dyDescent="0.25">
      <c r="A117" t="s">
        <v>1172</v>
      </c>
      <c r="B117">
        <v>84092</v>
      </c>
      <c r="C117" t="s">
        <v>1065</v>
      </c>
      <c r="E117">
        <v>110</v>
      </c>
      <c r="F117">
        <v>550</v>
      </c>
      <c r="G117">
        <v>73.55</v>
      </c>
      <c r="H117">
        <v>92.25</v>
      </c>
      <c r="I117">
        <v>111.65</v>
      </c>
      <c r="J117">
        <v>139.1</v>
      </c>
      <c r="K117">
        <v>163.1</v>
      </c>
      <c r="L117">
        <v>98.2</v>
      </c>
      <c r="M117">
        <v>131.15</v>
      </c>
    </row>
    <row r="118" spans="1:13" x14ac:dyDescent="0.25">
      <c r="A118" t="s">
        <v>1173</v>
      </c>
      <c r="B118">
        <v>94137</v>
      </c>
      <c r="C118" t="s">
        <v>1067</v>
      </c>
      <c r="E118">
        <v>111</v>
      </c>
      <c r="F118">
        <v>555</v>
      </c>
      <c r="G118">
        <v>73.55</v>
      </c>
      <c r="H118">
        <v>92.25</v>
      </c>
      <c r="I118">
        <v>111.65</v>
      </c>
      <c r="J118">
        <v>139.1</v>
      </c>
      <c r="K118">
        <v>163.1</v>
      </c>
      <c r="L118">
        <v>98.2</v>
      </c>
      <c r="M118">
        <v>131.15</v>
      </c>
    </row>
    <row r="119" spans="1:13" x14ac:dyDescent="0.25">
      <c r="A119" t="s">
        <v>1174</v>
      </c>
      <c r="B119">
        <v>94252</v>
      </c>
      <c r="C119" t="s">
        <v>1067</v>
      </c>
      <c r="E119">
        <v>112</v>
      </c>
      <c r="F119">
        <v>560</v>
      </c>
      <c r="G119">
        <v>73.55</v>
      </c>
      <c r="H119">
        <v>92.25</v>
      </c>
      <c r="I119">
        <v>111.65</v>
      </c>
      <c r="J119">
        <v>139.1</v>
      </c>
      <c r="K119">
        <v>163.1</v>
      </c>
      <c r="L119">
        <v>98.2</v>
      </c>
      <c r="M119">
        <v>131.15</v>
      </c>
    </row>
    <row r="120" spans="1:13" x14ac:dyDescent="0.25">
      <c r="A120" t="s">
        <v>1175</v>
      </c>
      <c r="B120">
        <v>83457</v>
      </c>
      <c r="C120" t="s">
        <v>1067</v>
      </c>
      <c r="E120">
        <v>113</v>
      </c>
      <c r="F120">
        <v>565</v>
      </c>
      <c r="G120">
        <v>73.55</v>
      </c>
      <c r="H120">
        <v>92.25</v>
      </c>
      <c r="I120">
        <v>111.65</v>
      </c>
      <c r="J120">
        <v>139.1</v>
      </c>
      <c r="K120">
        <v>163.1</v>
      </c>
      <c r="L120">
        <v>98.2</v>
      </c>
      <c r="M120">
        <v>131.15</v>
      </c>
    </row>
    <row r="121" spans="1:13" x14ac:dyDescent="0.25">
      <c r="A121" t="s">
        <v>1176</v>
      </c>
      <c r="B121">
        <v>83735</v>
      </c>
      <c r="C121" t="s">
        <v>1067</v>
      </c>
      <c r="E121">
        <v>114</v>
      </c>
      <c r="F121">
        <v>570</v>
      </c>
      <c r="G121">
        <v>73.55</v>
      </c>
      <c r="H121">
        <v>92.25</v>
      </c>
      <c r="I121">
        <v>111.65</v>
      </c>
      <c r="J121">
        <v>139.1</v>
      </c>
      <c r="K121">
        <v>163.1</v>
      </c>
      <c r="L121">
        <v>98.2</v>
      </c>
      <c r="M121">
        <v>131.15</v>
      </c>
    </row>
    <row r="122" spans="1:13" x14ac:dyDescent="0.25">
      <c r="A122" t="s">
        <v>1177</v>
      </c>
      <c r="B122">
        <v>92699</v>
      </c>
      <c r="C122" t="s">
        <v>1067</v>
      </c>
      <c r="E122">
        <v>115</v>
      </c>
      <c r="F122">
        <v>575</v>
      </c>
      <c r="G122">
        <v>73.55</v>
      </c>
      <c r="H122">
        <v>92.25</v>
      </c>
      <c r="I122">
        <v>111.65</v>
      </c>
      <c r="J122">
        <v>139.1</v>
      </c>
      <c r="K122">
        <v>163.1</v>
      </c>
      <c r="L122">
        <v>98.2</v>
      </c>
      <c r="M122">
        <v>131.15</v>
      </c>
    </row>
    <row r="123" spans="1:13" x14ac:dyDescent="0.25">
      <c r="A123" t="s">
        <v>1178</v>
      </c>
      <c r="B123">
        <v>92339</v>
      </c>
      <c r="C123" t="s">
        <v>1067</v>
      </c>
      <c r="E123">
        <v>116</v>
      </c>
      <c r="F123">
        <v>580</v>
      </c>
      <c r="G123">
        <v>73.55</v>
      </c>
      <c r="H123">
        <v>92.25</v>
      </c>
      <c r="I123">
        <v>111.65</v>
      </c>
      <c r="J123">
        <v>139.1</v>
      </c>
      <c r="K123">
        <v>163.1</v>
      </c>
      <c r="L123">
        <v>98.2</v>
      </c>
      <c r="M123">
        <v>131.15</v>
      </c>
    </row>
    <row r="124" spans="1:13" x14ac:dyDescent="0.25">
      <c r="A124" t="s">
        <v>1179</v>
      </c>
      <c r="B124">
        <v>89287</v>
      </c>
      <c r="C124" t="s">
        <v>1067</v>
      </c>
      <c r="E124">
        <v>117</v>
      </c>
      <c r="F124">
        <v>585</v>
      </c>
      <c r="G124">
        <v>73.55</v>
      </c>
      <c r="H124">
        <v>92.25</v>
      </c>
      <c r="I124">
        <v>111.65</v>
      </c>
      <c r="J124">
        <v>139.1</v>
      </c>
      <c r="K124">
        <v>163.1</v>
      </c>
      <c r="L124">
        <v>98.2</v>
      </c>
      <c r="M124">
        <v>131.15</v>
      </c>
    </row>
    <row r="125" spans="1:13" x14ac:dyDescent="0.25">
      <c r="A125" t="s">
        <v>1180</v>
      </c>
      <c r="B125">
        <v>83671</v>
      </c>
      <c r="C125" t="s">
        <v>1065</v>
      </c>
      <c r="E125">
        <v>118</v>
      </c>
      <c r="F125">
        <v>590</v>
      </c>
      <c r="G125">
        <v>73.55</v>
      </c>
      <c r="H125">
        <v>92.25</v>
      </c>
      <c r="I125">
        <v>111.65</v>
      </c>
      <c r="J125">
        <v>139.1</v>
      </c>
      <c r="K125">
        <v>163.1</v>
      </c>
      <c r="L125">
        <v>98.2</v>
      </c>
      <c r="M125">
        <v>131.15</v>
      </c>
    </row>
    <row r="126" spans="1:13" x14ac:dyDescent="0.25">
      <c r="A126" t="s">
        <v>1181</v>
      </c>
      <c r="B126">
        <v>87734</v>
      </c>
      <c r="C126" t="s">
        <v>1067</v>
      </c>
      <c r="E126">
        <v>119</v>
      </c>
      <c r="F126">
        <v>595</v>
      </c>
      <c r="G126">
        <v>73.55</v>
      </c>
      <c r="H126">
        <v>92.25</v>
      </c>
      <c r="I126">
        <v>111.65</v>
      </c>
      <c r="J126">
        <v>139.1</v>
      </c>
      <c r="K126">
        <v>163.1</v>
      </c>
      <c r="L126">
        <v>98.2</v>
      </c>
      <c r="M126">
        <v>131.15</v>
      </c>
    </row>
    <row r="127" spans="1:13" x14ac:dyDescent="0.25">
      <c r="A127" t="s">
        <v>1182</v>
      </c>
      <c r="B127">
        <v>93176</v>
      </c>
      <c r="C127" t="s">
        <v>1067</v>
      </c>
      <c r="E127">
        <v>120</v>
      </c>
      <c r="F127">
        <v>600</v>
      </c>
      <c r="G127">
        <v>73.55</v>
      </c>
      <c r="H127">
        <v>92.25</v>
      </c>
      <c r="I127">
        <v>111.65</v>
      </c>
      <c r="J127">
        <v>139.1</v>
      </c>
      <c r="K127">
        <v>163.1</v>
      </c>
      <c r="L127">
        <v>98.2</v>
      </c>
      <c r="M127">
        <v>131.15</v>
      </c>
    </row>
    <row r="128" spans="1:13" x14ac:dyDescent="0.25">
      <c r="A128" t="s">
        <v>1183</v>
      </c>
      <c r="B128">
        <v>92334</v>
      </c>
      <c r="C128" t="s">
        <v>1067</v>
      </c>
      <c r="E128">
        <v>121</v>
      </c>
      <c r="F128">
        <v>605</v>
      </c>
      <c r="G128">
        <v>82.4</v>
      </c>
      <c r="H128">
        <v>106.5</v>
      </c>
      <c r="I128">
        <v>123.4</v>
      </c>
      <c r="J128">
        <v>150.65</v>
      </c>
      <c r="K128">
        <v>174.7</v>
      </c>
      <c r="L128">
        <v>103.3</v>
      </c>
      <c r="M128">
        <v>145.75</v>
      </c>
    </row>
    <row r="129" spans="1:13" x14ac:dyDescent="0.25">
      <c r="A129" t="s">
        <v>1184</v>
      </c>
      <c r="B129">
        <v>83471</v>
      </c>
      <c r="C129" t="s">
        <v>1067</v>
      </c>
      <c r="E129">
        <v>122</v>
      </c>
      <c r="F129">
        <v>610</v>
      </c>
      <c r="G129">
        <v>82.4</v>
      </c>
      <c r="H129">
        <v>106.5</v>
      </c>
      <c r="I129">
        <v>123.4</v>
      </c>
      <c r="J129">
        <v>150.65</v>
      </c>
      <c r="K129">
        <v>174.7</v>
      </c>
      <c r="L129">
        <v>103.3</v>
      </c>
      <c r="M129">
        <v>145.75</v>
      </c>
    </row>
    <row r="130" spans="1:13" x14ac:dyDescent="0.25">
      <c r="A130" t="s">
        <v>1185</v>
      </c>
      <c r="B130">
        <v>82335</v>
      </c>
      <c r="C130" t="s">
        <v>1064</v>
      </c>
      <c r="E130">
        <v>123</v>
      </c>
      <c r="F130">
        <v>615</v>
      </c>
      <c r="G130">
        <v>82.4</v>
      </c>
      <c r="H130">
        <v>106.5</v>
      </c>
      <c r="I130">
        <v>123.4</v>
      </c>
      <c r="J130">
        <v>150.65</v>
      </c>
      <c r="K130">
        <v>174.7</v>
      </c>
      <c r="L130">
        <v>103.3</v>
      </c>
      <c r="M130">
        <v>145.75</v>
      </c>
    </row>
    <row r="131" spans="1:13" x14ac:dyDescent="0.25">
      <c r="A131" t="s">
        <v>1186</v>
      </c>
      <c r="B131">
        <v>86562</v>
      </c>
      <c r="C131" t="s">
        <v>1066</v>
      </c>
      <c r="E131">
        <v>124</v>
      </c>
      <c r="F131">
        <v>620</v>
      </c>
      <c r="G131">
        <v>82.4</v>
      </c>
      <c r="H131">
        <v>106.5</v>
      </c>
      <c r="I131">
        <v>123.4</v>
      </c>
      <c r="J131">
        <v>150.65</v>
      </c>
      <c r="K131">
        <v>174.7</v>
      </c>
      <c r="L131">
        <v>103.3</v>
      </c>
      <c r="M131">
        <v>145.75</v>
      </c>
    </row>
    <row r="132" spans="1:13" x14ac:dyDescent="0.25">
      <c r="A132" t="s">
        <v>1187</v>
      </c>
      <c r="B132">
        <v>83346</v>
      </c>
      <c r="C132" t="s">
        <v>1069</v>
      </c>
      <c r="E132">
        <v>125</v>
      </c>
      <c r="F132">
        <v>625</v>
      </c>
      <c r="G132">
        <v>82.4</v>
      </c>
      <c r="H132">
        <v>106.5</v>
      </c>
      <c r="I132">
        <v>123.4</v>
      </c>
      <c r="J132">
        <v>150.65</v>
      </c>
      <c r="K132">
        <v>174.7</v>
      </c>
      <c r="L132">
        <v>103.3</v>
      </c>
      <c r="M132">
        <v>145.75</v>
      </c>
    </row>
    <row r="133" spans="1:13" x14ac:dyDescent="0.25">
      <c r="A133" t="s">
        <v>1188</v>
      </c>
      <c r="B133">
        <v>86673</v>
      </c>
      <c r="C133" t="s">
        <v>1066</v>
      </c>
      <c r="E133">
        <v>126</v>
      </c>
      <c r="F133">
        <v>630</v>
      </c>
      <c r="G133">
        <v>82.4</v>
      </c>
      <c r="H133">
        <v>106.5</v>
      </c>
      <c r="I133">
        <v>123.4</v>
      </c>
      <c r="J133">
        <v>150.65</v>
      </c>
      <c r="K133">
        <v>174.7</v>
      </c>
      <c r="L133">
        <v>103.3</v>
      </c>
      <c r="M133">
        <v>145.75</v>
      </c>
    </row>
    <row r="134" spans="1:13" x14ac:dyDescent="0.25">
      <c r="A134" t="s">
        <v>1189</v>
      </c>
      <c r="B134">
        <v>85232</v>
      </c>
      <c r="C134" t="s">
        <v>1063</v>
      </c>
      <c r="E134">
        <v>127</v>
      </c>
      <c r="F134">
        <v>635</v>
      </c>
      <c r="G134">
        <v>82.4</v>
      </c>
      <c r="H134">
        <v>106.5</v>
      </c>
      <c r="I134">
        <v>123.4</v>
      </c>
      <c r="J134">
        <v>150.65</v>
      </c>
      <c r="K134">
        <v>174.7</v>
      </c>
      <c r="L134">
        <v>103.3</v>
      </c>
      <c r="M134">
        <v>145.75</v>
      </c>
    </row>
    <row r="135" spans="1:13" x14ac:dyDescent="0.25">
      <c r="A135" t="s">
        <v>1190</v>
      </c>
      <c r="B135">
        <v>85459</v>
      </c>
      <c r="C135" t="s">
        <v>1063</v>
      </c>
      <c r="E135">
        <v>128</v>
      </c>
      <c r="F135">
        <v>640</v>
      </c>
      <c r="G135">
        <v>82.4</v>
      </c>
      <c r="H135">
        <v>106.5</v>
      </c>
      <c r="I135">
        <v>123.4</v>
      </c>
      <c r="J135">
        <v>150.65</v>
      </c>
      <c r="K135">
        <v>174.7</v>
      </c>
      <c r="L135">
        <v>103.3</v>
      </c>
      <c r="M135">
        <v>145.75</v>
      </c>
    </row>
    <row r="136" spans="1:13" x14ac:dyDescent="0.25">
      <c r="A136" t="s">
        <v>1191</v>
      </c>
      <c r="B136">
        <v>83233</v>
      </c>
      <c r="C136" t="s">
        <v>1068</v>
      </c>
      <c r="E136">
        <v>129</v>
      </c>
      <c r="F136">
        <v>645</v>
      </c>
      <c r="G136">
        <v>82.4</v>
      </c>
      <c r="H136">
        <v>106.5</v>
      </c>
      <c r="I136">
        <v>123.4</v>
      </c>
      <c r="J136">
        <v>150.65</v>
      </c>
      <c r="K136">
        <v>174.7</v>
      </c>
      <c r="L136">
        <v>103.3</v>
      </c>
      <c r="M136">
        <v>145.75</v>
      </c>
    </row>
    <row r="137" spans="1:13" x14ac:dyDescent="0.25">
      <c r="A137" t="s">
        <v>1192</v>
      </c>
      <c r="B137">
        <v>86975</v>
      </c>
      <c r="C137" t="s">
        <v>1066</v>
      </c>
      <c r="E137">
        <v>130</v>
      </c>
      <c r="F137">
        <v>650</v>
      </c>
      <c r="G137">
        <v>82.4</v>
      </c>
      <c r="H137">
        <v>106.5</v>
      </c>
      <c r="I137">
        <v>123.4</v>
      </c>
      <c r="J137">
        <v>150.65</v>
      </c>
      <c r="K137">
        <v>174.7</v>
      </c>
      <c r="L137">
        <v>103.3</v>
      </c>
      <c r="M137">
        <v>145.75</v>
      </c>
    </row>
    <row r="138" spans="1:13" x14ac:dyDescent="0.25">
      <c r="A138" t="s">
        <v>1193</v>
      </c>
      <c r="B138">
        <v>93170</v>
      </c>
      <c r="C138" t="s">
        <v>1067</v>
      </c>
      <c r="E138">
        <v>131</v>
      </c>
      <c r="F138">
        <v>655</v>
      </c>
      <c r="G138">
        <v>82.4</v>
      </c>
      <c r="H138">
        <v>106.5</v>
      </c>
      <c r="I138">
        <v>123.4</v>
      </c>
      <c r="J138">
        <v>150.65</v>
      </c>
      <c r="K138">
        <v>174.7</v>
      </c>
      <c r="L138">
        <v>103.3</v>
      </c>
      <c r="M138">
        <v>145.75</v>
      </c>
    </row>
    <row r="139" spans="1:13" x14ac:dyDescent="0.25">
      <c r="A139" t="s">
        <v>286</v>
      </c>
      <c r="B139">
        <v>82347</v>
      </c>
      <c r="C139" t="s">
        <v>1066</v>
      </c>
      <c r="E139">
        <v>132</v>
      </c>
      <c r="F139">
        <v>660</v>
      </c>
      <c r="G139">
        <v>82.4</v>
      </c>
      <c r="H139">
        <v>106.5</v>
      </c>
      <c r="I139">
        <v>123.4</v>
      </c>
      <c r="J139">
        <v>150.65</v>
      </c>
      <c r="K139">
        <v>174.7</v>
      </c>
      <c r="L139">
        <v>103.3</v>
      </c>
      <c r="M139">
        <v>145.75</v>
      </c>
    </row>
    <row r="140" spans="1:13" x14ac:dyDescent="0.25">
      <c r="A140" t="s">
        <v>1194</v>
      </c>
      <c r="B140">
        <v>94505</v>
      </c>
      <c r="C140" t="s">
        <v>1067</v>
      </c>
      <c r="E140">
        <v>133</v>
      </c>
      <c r="F140">
        <v>665</v>
      </c>
      <c r="G140">
        <v>82.4</v>
      </c>
      <c r="H140">
        <v>106.5</v>
      </c>
      <c r="I140">
        <v>123.4</v>
      </c>
      <c r="J140">
        <v>150.65</v>
      </c>
      <c r="K140">
        <v>174.7</v>
      </c>
      <c r="L140">
        <v>103.3</v>
      </c>
      <c r="M140">
        <v>145.75</v>
      </c>
    </row>
    <row r="141" spans="1:13" x14ac:dyDescent="0.25">
      <c r="A141" t="s">
        <v>1195</v>
      </c>
      <c r="B141">
        <v>87488</v>
      </c>
      <c r="C141" t="s">
        <v>1067</v>
      </c>
      <c r="E141">
        <v>134</v>
      </c>
      <c r="F141">
        <v>670</v>
      </c>
      <c r="G141">
        <v>82.4</v>
      </c>
      <c r="H141">
        <v>106.5</v>
      </c>
      <c r="I141">
        <v>123.4</v>
      </c>
      <c r="J141">
        <v>150.65</v>
      </c>
      <c r="K141">
        <v>174.7</v>
      </c>
      <c r="L141">
        <v>103.3</v>
      </c>
      <c r="M141">
        <v>145.75</v>
      </c>
    </row>
    <row r="142" spans="1:13" x14ac:dyDescent="0.25">
      <c r="A142" t="s">
        <v>1196</v>
      </c>
      <c r="B142">
        <v>86485</v>
      </c>
      <c r="C142" t="s">
        <v>1066</v>
      </c>
      <c r="E142">
        <v>135</v>
      </c>
      <c r="F142">
        <v>675</v>
      </c>
      <c r="G142">
        <v>82.4</v>
      </c>
      <c r="H142">
        <v>106.5</v>
      </c>
      <c r="I142">
        <v>123.4</v>
      </c>
      <c r="J142">
        <v>150.65</v>
      </c>
      <c r="K142">
        <v>174.7</v>
      </c>
      <c r="L142">
        <v>103.3</v>
      </c>
      <c r="M142">
        <v>145.75</v>
      </c>
    </row>
    <row r="143" spans="1:13" x14ac:dyDescent="0.25">
      <c r="A143" t="s">
        <v>1197</v>
      </c>
      <c r="B143">
        <v>89346</v>
      </c>
      <c r="C143" t="s">
        <v>1067</v>
      </c>
      <c r="E143">
        <v>136</v>
      </c>
      <c r="F143">
        <v>680</v>
      </c>
      <c r="G143">
        <v>82.4</v>
      </c>
      <c r="H143">
        <v>106.5</v>
      </c>
      <c r="I143">
        <v>123.4</v>
      </c>
      <c r="J143">
        <v>150.65</v>
      </c>
      <c r="K143">
        <v>174.7</v>
      </c>
      <c r="L143">
        <v>103.3</v>
      </c>
      <c r="M143">
        <v>145.75</v>
      </c>
    </row>
    <row r="144" spans="1:13" x14ac:dyDescent="0.25">
      <c r="A144" t="s">
        <v>1198</v>
      </c>
      <c r="B144">
        <v>93354</v>
      </c>
      <c r="C144" t="s">
        <v>1067</v>
      </c>
      <c r="E144">
        <v>137</v>
      </c>
      <c r="F144">
        <v>685</v>
      </c>
      <c r="G144">
        <v>82.4</v>
      </c>
      <c r="H144">
        <v>106.5</v>
      </c>
      <c r="I144">
        <v>123.4</v>
      </c>
      <c r="J144">
        <v>150.65</v>
      </c>
      <c r="K144">
        <v>174.7</v>
      </c>
      <c r="L144">
        <v>103.3</v>
      </c>
      <c r="M144">
        <v>145.75</v>
      </c>
    </row>
    <row r="145" spans="1:13" x14ac:dyDescent="0.25">
      <c r="A145" t="s">
        <v>1199</v>
      </c>
      <c r="B145">
        <v>83673</v>
      </c>
      <c r="C145" t="s">
        <v>1065</v>
      </c>
      <c r="E145">
        <v>138</v>
      </c>
      <c r="F145">
        <v>690</v>
      </c>
      <c r="G145">
        <v>82.4</v>
      </c>
      <c r="H145">
        <v>106.5</v>
      </c>
      <c r="I145">
        <v>123.4</v>
      </c>
      <c r="J145">
        <v>150.65</v>
      </c>
      <c r="K145">
        <v>174.7</v>
      </c>
      <c r="L145">
        <v>103.3</v>
      </c>
      <c r="M145">
        <v>145.75</v>
      </c>
    </row>
    <row r="146" spans="1:13" x14ac:dyDescent="0.25">
      <c r="A146" t="s">
        <v>1200</v>
      </c>
      <c r="B146">
        <v>87651</v>
      </c>
      <c r="C146" t="s">
        <v>1067</v>
      </c>
      <c r="E146">
        <v>139</v>
      </c>
      <c r="F146">
        <v>695</v>
      </c>
      <c r="G146">
        <v>82.4</v>
      </c>
      <c r="H146">
        <v>106.5</v>
      </c>
      <c r="I146">
        <v>123.4</v>
      </c>
      <c r="J146">
        <v>150.65</v>
      </c>
      <c r="K146">
        <v>174.7</v>
      </c>
      <c r="L146">
        <v>103.3</v>
      </c>
      <c r="M146">
        <v>145.75</v>
      </c>
    </row>
    <row r="147" spans="1:13" x14ac:dyDescent="0.25">
      <c r="A147" t="s">
        <v>1201</v>
      </c>
      <c r="B147">
        <v>93195</v>
      </c>
      <c r="C147" t="s">
        <v>1067</v>
      </c>
      <c r="E147">
        <v>140</v>
      </c>
      <c r="F147">
        <v>700</v>
      </c>
      <c r="G147">
        <v>82.4</v>
      </c>
      <c r="H147">
        <v>106.5</v>
      </c>
      <c r="I147">
        <v>123.4</v>
      </c>
      <c r="J147">
        <v>150.65</v>
      </c>
      <c r="K147">
        <v>174.7</v>
      </c>
      <c r="L147">
        <v>103.3</v>
      </c>
      <c r="M147">
        <v>145.75</v>
      </c>
    </row>
    <row r="148" spans="1:13" x14ac:dyDescent="0.25">
      <c r="A148" t="s">
        <v>923</v>
      </c>
      <c r="B148">
        <v>87640</v>
      </c>
      <c r="C148" t="s">
        <v>1067</v>
      </c>
      <c r="E148">
        <v>141</v>
      </c>
      <c r="F148">
        <v>705</v>
      </c>
      <c r="G148">
        <v>84.9</v>
      </c>
      <c r="H148">
        <v>120.3</v>
      </c>
      <c r="I148">
        <v>135.19999999999999</v>
      </c>
      <c r="J148">
        <v>161.65</v>
      </c>
      <c r="K148">
        <v>186.1</v>
      </c>
      <c r="L148">
        <v>111.9</v>
      </c>
      <c r="M148">
        <v>164.8</v>
      </c>
    </row>
    <row r="149" spans="1:13" x14ac:dyDescent="0.25">
      <c r="A149" t="s">
        <v>1202</v>
      </c>
      <c r="B149">
        <v>94253</v>
      </c>
      <c r="C149" t="s">
        <v>1067</v>
      </c>
      <c r="E149">
        <v>142</v>
      </c>
      <c r="F149">
        <v>710</v>
      </c>
      <c r="G149">
        <v>84.9</v>
      </c>
      <c r="H149">
        <v>120.3</v>
      </c>
      <c r="I149">
        <v>135.19999999999999</v>
      </c>
      <c r="J149">
        <v>161.65</v>
      </c>
      <c r="K149">
        <v>186.1</v>
      </c>
      <c r="L149">
        <v>111.9</v>
      </c>
      <c r="M149">
        <v>164.8</v>
      </c>
    </row>
    <row r="150" spans="1:13" x14ac:dyDescent="0.25">
      <c r="A150" t="s">
        <v>1203</v>
      </c>
      <c r="B150">
        <v>93483</v>
      </c>
      <c r="C150" t="s">
        <v>1067</v>
      </c>
      <c r="E150">
        <v>143</v>
      </c>
      <c r="F150">
        <v>715</v>
      </c>
      <c r="G150">
        <v>84.9</v>
      </c>
      <c r="H150">
        <v>120.3</v>
      </c>
      <c r="I150">
        <v>135.19999999999999</v>
      </c>
      <c r="J150">
        <v>161.65</v>
      </c>
      <c r="K150">
        <v>186.1</v>
      </c>
      <c r="L150">
        <v>111.9</v>
      </c>
      <c r="M150">
        <v>164.8</v>
      </c>
    </row>
    <row r="151" spans="1:13" x14ac:dyDescent="0.25">
      <c r="A151" t="s">
        <v>1204</v>
      </c>
      <c r="B151">
        <v>86657</v>
      </c>
      <c r="C151" t="s">
        <v>1067</v>
      </c>
      <c r="E151">
        <v>144</v>
      </c>
      <c r="F151">
        <v>720</v>
      </c>
      <c r="G151">
        <v>84.9</v>
      </c>
      <c r="H151">
        <v>120.3</v>
      </c>
      <c r="I151">
        <v>135.19999999999999</v>
      </c>
      <c r="J151">
        <v>161.65</v>
      </c>
      <c r="K151">
        <v>186.1</v>
      </c>
      <c r="L151">
        <v>111.9</v>
      </c>
      <c r="M151">
        <v>164.8</v>
      </c>
    </row>
    <row r="152" spans="1:13" x14ac:dyDescent="0.25">
      <c r="A152" t="s">
        <v>1205</v>
      </c>
      <c r="B152">
        <v>93476</v>
      </c>
      <c r="C152" t="s">
        <v>1067</v>
      </c>
      <c r="E152">
        <v>145</v>
      </c>
      <c r="F152">
        <v>725</v>
      </c>
      <c r="G152">
        <v>84.9</v>
      </c>
      <c r="H152">
        <v>120.3</v>
      </c>
      <c r="I152">
        <v>135.19999999999999</v>
      </c>
      <c r="J152">
        <v>161.65</v>
      </c>
      <c r="K152">
        <v>186.1</v>
      </c>
      <c r="L152">
        <v>111.9</v>
      </c>
      <c r="M152">
        <v>164.8</v>
      </c>
    </row>
    <row r="153" spans="1:13" x14ac:dyDescent="0.25">
      <c r="A153" t="s">
        <v>1206</v>
      </c>
      <c r="B153">
        <v>87544</v>
      </c>
      <c r="C153" t="s">
        <v>1067</v>
      </c>
      <c r="E153">
        <v>146</v>
      </c>
      <c r="F153">
        <v>730</v>
      </c>
      <c r="G153">
        <v>84.9</v>
      </c>
      <c r="H153">
        <v>120.3</v>
      </c>
      <c r="I153">
        <v>135.19999999999999</v>
      </c>
      <c r="J153">
        <v>161.65</v>
      </c>
      <c r="K153">
        <v>186.1</v>
      </c>
      <c r="L153">
        <v>111.9</v>
      </c>
      <c r="M153">
        <v>164.8</v>
      </c>
    </row>
    <row r="154" spans="1:13" x14ac:dyDescent="0.25">
      <c r="A154" t="s">
        <v>1207</v>
      </c>
      <c r="B154">
        <v>89434</v>
      </c>
      <c r="C154" t="s">
        <v>1067</v>
      </c>
      <c r="E154">
        <v>147</v>
      </c>
      <c r="F154">
        <v>735</v>
      </c>
      <c r="G154">
        <v>84.9</v>
      </c>
      <c r="H154">
        <v>120.3</v>
      </c>
      <c r="I154">
        <v>135.19999999999999</v>
      </c>
      <c r="J154">
        <v>161.65</v>
      </c>
      <c r="K154">
        <v>186.1</v>
      </c>
      <c r="L154">
        <v>111.9</v>
      </c>
      <c r="M154">
        <v>164.8</v>
      </c>
    </row>
    <row r="155" spans="1:13" x14ac:dyDescent="0.25">
      <c r="A155" t="s">
        <v>1208</v>
      </c>
      <c r="B155">
        <v>82389</v>
      </c>
      <c r="C155" t="s">
        <v>1066</v>
      </c>
      <c r="E155">
        <v>148</v>
      </c>
      <c r="F155">
        <v>740</v>
      </c>
      <c r="G155">
        <v>84.9</v>
      </c>
      <c r="H155">
        <v>120.3</v>
      </c>
      <c r="I155">
        <v>135.19999999999999</v>
      </c>
      <c r="J155">
        <v>161.65</v>
      </c>
      <c r="K155">
        <v>186.1</v>
      </c>
      <c r="L155">
        <v>111.9</v>
      </c>
      <c r="M155">
        <v>164.8</v>
      </c>
    </row>
    <row r="156" spans="1:13" x14ac:dyDescent="0.25">
      <c r="A156" t="s">
        <v>1209</v>
      </c>
      <c r="B156">
        <v>86399</v>
      </c>
      <c r="C156" t="s">
        <v>1066</v>
      </c>
      <c r="E156">
        <v>149</v>
      </c>
      <c r="F156">
        <v>745</v>
      </c>
      <c r="G156">
        <v>84.9</v>
      </c>
      <c r="H156">
        <v>120.3</v>
      </c>
      <c r="I156">
        <v>135.19999999999999</v>
      </c>
      <c r="J156">
        <v>161.65</v>
      </c>
      <c r="K156">
        <v>186.1</v>
      </c>
      <c r="L156">
        <v>111.9</v>
      </c>
      <c r="M156">
        <v>164.8</v>
      </c>
    </row>
    <row r="157" spans="1:13" x14ac:dyDescent="0.25">
      <c r="A157" t="s">
        <v>1210</v>
      </c>
      <c r="B157">
        <v>94255</v>
      </c>
      <c r="C157" t="s">
        <v>1067</v>
      </c>
      <c r="E157">
        <v>150</v>
      </c>
      <c r="F157">
        <v>750</v>
      </c>
      <c r="G157">
        <v>84.9</v>
      </c>
      <c r="H157">
        <v>120.3</v>
      </c>
      <c r="I157">
        <v>135.19999999999999</v>
      </c>
      <c r="J157">
        <v>161.65</v>
      </c>
      <c r="K157">
        <v>186.1</v>
      </c>
      <c r="L157">
        <v>111.9</v>
      </c>
      <c r="M157">
        <v>164.8</v>
      </c>
    </row>
    <row r="158" spans="1:13" x14ac:dyDescent="0.25">
      <c r="A158" t="s">
        <v>1211</v>
      </c>
      <c r="B158">
        <v>85461</v>
      </c>
      <c r="C158" t="s">
        <v>1063</v>
      </c>
      <c r="E158">
        <v>151</v>
      </c>
      <c r="F158">
        <v>755</v>
      </c>
      <c r="G158">
        <v>84.9</v>
      </c>
      <c r="H158">
        <v>120.3</v>
      </c>
      <c r="I158">
        <v>135.19999999999999</v>
      </c>
      <c r="J158">
        <v>161.65</v>
      </c>
      <c r="K158">
        <v>186.1</v>
      </c>
      <c r="L158">
        <v>111.9</v>
      </c>
      <c r="M158">
        <v>164.8</v>
      </c>
    </row>
    <row r="159" spans="1:13" x14ac:dyDescent="0.25">
      <c r="A159" t="s">
        <v>1212</v>
      </c>
      <c r="B159">
        <v>84155</v>
      </c>
      <c r="C159" t="s">
        <v>1065</v>
      </c>
      <c r="E159">
        <v>152</v>
      </c>
      <c r="F159">
        <v>760</v>
      </c>
      <c r="G159">
        <v>84.9</v>
      </c>
      <c r="H159">
        <v>120.3</v>
      </c>
      <c r="I159">
        <v>135.19999999999999</v>
      </c>
      <c r="J159">
        <v>161.65</v>
      </c>
      <c r="K159">
        <v>186.1</v>
      </c>
      <c r="L159">
        <v>111.9</v>
      </c>
      <c r="M159">
        <v>164.8</v>
      </c>
    </row>
    <row r="160" spans="1:13" x14ac:dyDescent="0.25">
      <c r="A160" t="s">
        <v>1213</v>
      </c>
      <c r="B160">
        <v>94249</v>
      </c>
      <c r="C160" t="s">
        <v>1067</v>
      </c>
      <c r="E160">
        <v>153</v>
      </c>
      <c r="F160">
        <v>765</v>
      </c>
      <c r="G160">
        <v>84.9</v>
      </c>
      <c r="H160">
        <v>120.3</v>
      </c>
      <c r="I160">
        <v>135.19999999999999</v>
      </c>
      <c r="J160">
        <v>161.65</v>
      </c>
      <c r="K160">
        <v>186.1</v>
      </c>
      <c r="L160">
        <v>111.9</v>
      </c>
      <c r="M160">
        <v>164.8</v>
      </c>
    </row>
    <row r="161" spans="1:13" x14ac:dyDescent="0.25">
      <c r="A161" t="s">
        <v>1214</v>
      </c>
      <c r="B161">
        <v>92439</v>
      </c>
      <c r="C161" t="s">
        <v>1067</v>
      </c>
      <c r="E161">
        <v>154</v>
      </c>
      <c r="F161">
        <v>770</v>
      </c>
      <c r="G161">
        <v>84.9</v>
      </c>
      <c r="H161">
        <v>120.3</v>
      </c>
      <c r="I161">
        <v>135.19999999999999</v>
      </c>
      <c r="J161">
        <v>161.65</v>
      </c>
      <c r="K161">
        <v>186.1</v>
      </c>
      <c r="L161">
        <v>111.9</v>
      </c>
      <c r="M161">
        <v>164.8</v>
      </c>
    </row>
    <row r="162" spans="1:13" x14ac:dyDescent="0.25">
      <c r="A162" t="s">
        <v>1215</v>
      </c>
      <c r="B162">
        <v>94327</v>
      </c>
      <c r="C162" t="s">
        <v>1067</v>
      </c>
      <c r="E162">
        <v>155</v>
      </c>
      <c r="F162">
        <v>775</v>
      </c>
      <c r="G162">
        <v>84.9</v>
      </c>
      <c r="H162">
        <v>120.3</v>
      </c>
      <c r="I162">
        <v>135.19999999999999</v>
      </c>
      <c r="J162">
        <v>161.65</v>
      </c>
      <c r="K162">
        <v>186.1</v>
      </c>
      <c r="L162">
        <v>111.9</v>
      </c>
      <c r="M162">
        <v>164.8</v>
      </c>
    </row>
    <row r="163" spans="1:13" x14ac:dyDescent="0.25">
      <c r="A163" t="s">
        <v>1216</v>
      </c>
      <c r="B163">
        <v>87736</v>
      </c>
      <c r="C163" t="s">
        <v>1067</v>
      </c>
      <c r="E163">
        <v>156</v>
      </c>
      <c r="F163">
        <v>780</v>
      </c>
      <c r="G163">
        <v>84.9</v>
      </c>
      <c r="H163">
        <v>120.3</v>
      </c>
      <c r="I163">
        <v>135.19999999999999</v>
      </c>
      <c r="J163">
        <v>161.65</v>
      </c>
      <c r="K163">
        <v>186.1</v>
      </c>
      <c r="L163">
        <v>111.9</v>
      </c>
      <c r="M163">
        <v>164.8</v>
      </c>
    </row>
    <row r="164" spans="1:13" x14ac:dyDescent="0.25">
      <c r="A164" t="s">
        <v>1217</v>
      </c>
      <c r="B164">
        <v>85113</v>
      </c>
      <c r="C164" t="s">
        <v>1067</v>
      </c>
      <c r="E164">
        <v>157</v>
      </c>
      <c r="F164">
        <v>785</v>
      </c>
      <c r="G164">
        <v>84.9</v>
      </c>
      <c r="H164">
        <v>120.3</v>
      </c>
      <c r="I164">
        <v>135.19999999999999</v>
      </c>
      <c r="J164">
        <v>161.65</v>
      </c>
      <c r="K164">
        <v>186.1</v>
      </c>
      <c r="L164">
        <v>111.9</v>
      </c>
      <c r="M164">
        <v>164.8</v>
      </c>
    </row>
    <row r="165" spans="1:13" x14ac:dyDescent="0.25">
      <c r="A165" t="s">
        <v>1218</v>
      </c>
      <c r="B165">
        <v>86486</v>
      </c>
      <c r="C165" t="s">
        <v>1066</v>
      </c>
      <c r="E165">
        <v>158</v>
      </c>
      <c r="F165">
        <v>790</v>
      </c>
      <c r="G165">
        <v>84.9</v>
      </c>
      <c r="H165">
        <v>120.3</v>
      </c>
      <c r="I165">
        <v>135.19999999999999</v>
      </c>
      <c r="J165">
        <v>161.65</v>
      </c>
      <c r="K165">
        <v>186.1</v>
      </c>
      <c r="L165">
        <v>111.9</v>
      </c>
      <c r="M165">
        <v>164.8</v>
      </c>
    </row>
    <row r="166" spans="1:13" x14ac:dyDescent="0.25">
      <c r="A166" t="s">
        <v>944</v>
      </c>
      <c r="B166">
        <v>87737</v>
      </c>
      <c r="C166" t="s">
        <v>1067</v>
      </c>
      <c r="E166">
        <v>159</v>
      </c>
      <c r="F166">
        <v>795</v>
      </c>
      <c r="G166">
        <v>84.9</v>
      </c>
      <c r="H166">
        <v>120.3</v>
      </c>
      <c r="I166">
        <v>135.19999999999999</v>
      </c>
      <c r="J166">
        <v>161.65</v>
      </c>
      <c r="K166">
        <v>186.1</v>
      </c>
      <c r="L166">
        <v>111.9</v>
      </c>
      <c r="M166">
        <v>164.8</v>
      </c>
    </row>
    <row r="167" spans="1:13" x14ac:dyDescent="0.25">
      <c r="A167" t="s">
        <v>1219</v>
      </c>
      <c r="B167">
        <v>95682</v>
      </c>
      <c r="C167" t="s">
        <v>1067</v>
      </c>
      <c r="E167">
        <v>160</v>
      </c>
      <c r="F167">
        <v>800</v>
      </c>
      <c r="G167">
        <v>84.9</v>
      </c>
      <c r="H167">
        <v>120.3</v>
      </c>
      <c r="I167">
        <v>135.19999999999999</v>
      </c>
      <c r="J167">
        <v>161.65</v>
      </c>
      <c r="K167">
        <v>186.1</v>
      </c>
      <c r="L167">
        <v>111.9</v>
      </c>
      <c r="M167">
        <v>164.8</v>
      </c>
    </row>
    <row r="168" spans="1:13" x14ac:dyDescent="0.25">
      <c r="A168" t="s">
        <v>1220</v>
      </c>
      <c r="B168">
        <v>83098</v>
      </c>
      <c r="C168" t="s">
        <v>1068</v>
      </c>
      <c r="E168">
        <v>161</v>
      </c>
      <c r="F168">
        <v>805</v>
      </c>
      <c r="G168">
        <v>91.5</v>
      </c>
      <c r="H168">
        <v>134.19999999999999</v>
      </c>
      <c r="I168">
        <v>147</v>
      </c>
      <c r="J168">
        <v>174.25</v>
      </c>
      <c r="K168">
        <v>197.4</v>
      </c>
      <c r="L168">
        <v>121.4</v>
      </c>
      <c r="M168">
        <v>175.75</v>
      </c>
    </row>
    <row r="169" spans="1:13" x14ac:dyDescent="0.25">
      <c r="A169" t="s">
        <v>1221</v>
      </c>
      <c r="B169">
        <v>83254</v>
      </c>
      <c r="C169" t="s">
        <v>1069</v>
      </c>
      <c r="E169">
        <v>162</v>
      </c>
      <c r="F169">
        <v>810</v>
      </c>
      <c r="G169">
        <v>91.5</v>
      </c>
      <c r="H169">
        <v>134.19999999999999</v>
      </c>
      <c r="I169">
        <v>147</v>
      </c>
      <c r="J169">
        <v>174.25</v>
      </c>
      <c r="K169">
        <v>197.4</v>
      </c>
      <c r="L169">
        <v>121.4</v>
      </c>
      <c r="M169">
        <v>175.75</v>
      </c>
    </row>
    <row r="170" spans="1:13" x14ac:dyDescent="0.25">
      <c r="A170" t="s">
        <v>1222</v>
      </c>
      <c r="B170">
        <v>94139</v>
      </c>
      <c r="C170" t="s">
        <v>1067</v>
      </c>
      <c r="E170">
        <v>163</v>
      </c>
      <c r="F170">
        <v>815</v>
      </c>
      <c r="G170">
        <v>91.5</v>
      </c>
      <c r="H170">
        <v>134.19999999999999</v>
      </c>
      <c r="I170">
        <v>147</v>
      </c>
      <c r="J170">
        <v>174.25</v>
      </c>
      <c r="K170">
        <v>197.4</v>
      </c>
      <c r="L170">
        <v>121.4</v>
      </c>
      <c r="M170">
        <v>175.75</v>
      </c>
    </row>
    <row r="171" spans="1:13" x14ac:dyDescent="0.25">
      <c r="A171" t="s">
        <v>945</v>
      </c>
      <c r="B171">
        <v>87739</v>
      </c>
      <c r="C171" t="s">
        <v>1067</v>
      </c>
      <c r="E171">
        <v>164</v>
      </c>
      <c r="F171">
        <v>820</v>
      </c>
      <c r="G171">
        <v>91.5</v>
      </c>
      <c r="H171">
        <v>134.19999999999999</v>
      </c>
      <c r="I171">
        <v>147</v>
      </c>
      <c r="J171">
        <v>174.25</v>
      </c>
      <c r="K171">
        <v>197.4</v>
      </c>
      <c r="L171">
        <v>121.4</v>
      </c>
      <c r="M171">
        <v>175.75</v>
      </c>
    </row>
    <row r="172" spans="1:13" x14ac:dyDescent="0.25">
      <c r="A172" t="s">
        <v>1223</v>
      </c>
      <c r="B172">
        <v>92363</v>
      </c>
      <c r="C172" t="s">
        <v>1067</v>
      </c>
      <c r="E172">
        <v>165</v>
      </c>
      <c r="F172">
        <v>825</v>
      </c>
      <c r="G172">
        <v>91.5</v>
      </c>
      <c r="H172">
        <v>134.19999999999999</v>
      </c>
      <c r="I172">
        <v>147</v>
      </c>
      <c r="J172">
        <v>174.25</v>
      </c>
      <c r="K172">
        <v>197.4</v>
      </c>
      <c r="L172">
        <v>121.4</v>
      </c>
      <c r="M172">
        <v>175.75</v>
      </c>
    </row>
    <row r="173" spans="1:13" x14ac:dyDescent="0.25">
      <c r="A173" t="s">
        <v>1224</v>
      </c>
      <c r="B173">
        <v>86488</v>
      </c>
      <c r="C173" t="s">
        <v>1067</v>
      </c>
      <c r="E173">
        <v>166</v>
      </c>
      <c r="F173">
        <v>830</v>
      </c>
      <c r="G173">
        <v>91.5</v>
      </c>
      <c r="H173">
        <v>134.19999999999999</v>
      </c>
      <c r="I173">
        <v>147</v>
      </c>
      <c r="J173">
        <v>174.25</v>
      </c>
      <c r="K173">
        <v>197.4</v>
      </c>
      <c r="L173">
        <v>121.4</v>
      </c>
      <c r="M173">
        <v>175.75</v>
      </c>
    </row>
    <row r="174" spans="1:13" x14ac:dyDescent="0.25">
      <c r="A174" t="s">
        <v>1225</v>
      </c>
      <c r="B174">
        <v>94060</v>
      </c>
      <c r="C174" t="s">
        <v>1067</v>
      </c>
      <c r="E174">
        <v>167</v>
      </c>
      <c r="F174">
        <v>835</v>
      </c>
      <c r="G174">
        <v>91.5</v>
      </c>
      <c r="H174">
        <v>134.19999999999999</v>
      </c>
      <c r="I174">
        <v>147</v>
      </c>
      <c r="J174">
        <v>174.25</v>
      </c>
      <c r="K174">
        <v>197.4</v>
      </c>
      <c r="L174">
        <v>121.4</v>
      </c>
      <c r="M174">
        <v>175.75</v>
      </c>
    </row>
    <row r="175" spans="1:13" x14ac:dyDescent="0.25">
      <c r="A175" t="s">
        <v>1226</v>
      </c>
      <c r="B175">
        <v>93179</v>
      </c>
      <c r="C175" t="s">
        <v>1067</v>
      </c>
      <c r="E175">
        <v>168</v>
      </c>
      <c r="F175">
        <v>840</v>
      </c>
      <c r="G175">
        <v>91.5</v>
      </c>
      <c r="H175">
        <v>134.19999999999999</v>
      </c>
      <c r="I175">
        <v>147</v>
      </c>
      <c r="J175">
        <v>174.25</v>
      </c>
      <c r="K175">
        <v>197.4</v>
      </c>
      <c r="L175">
        <v>121.4</v>
      </c>
      <c r="M175">
        <v>175.75</v>
      </c>
    </row>
    <row r="176" spans="1:13" x14ac:dyDescent="0.25">
      <c r="A176" t="s">
        <v>1227</v>
      </c>
      <c r="B176">
        <v>92436</v>
      </c>
      <c r="C176" t="s">
        <v>1067</v>
      </c>
      <c r="E176">
        <v>169</v>
      </c>
      <c r="F176">
        <v>845</v>
      </c>
      <c r="G176">
        <v>91.5</v>
      </c>
      <c r="H176">
        <v>134.19999999999999</v>
      </c>
      <c r="I176">
        <v>147</v>
      </c>
      <c r="J176">
        <v>174.25</v>
      </c>
      <c r="K176">
        <v>197.4</v>
      </c>
      <c r="L176">
        <v>121.4</v>
      </c>
      <c r="M176">
        <v>175.75</v>
      </c>
    </row>
    <row r="177" spans="1:13" x14ac:dyDescent="0.25">
      <c r="A177" t="s">
        <v>1228</v>
      </c>
      <c r="B177">
        <v>85567</v>
      </c>
      <c r="C177" t="s">
        <v>1064</v>
      </c>
      <c r="E177">
        <v>170</v>
      </c>
      <c r="F177">
        <v>850</v>
      </c>
      <c r="G177">
        <v>91.5</v>
      </c>
      <c r="H177">
        <v>134.19999999999999</v>
      </c>
      <c r="I177">
        <v>147</v>
      </c>
      <c r="J177">
        <v>174.25</v>
      </c>
      <c r="K177">
        <v>197.4</v>
      </c>
      <c r="L177">
        <v>121.4</v>
      </c>
      <c r="M177">
        <v>175.75</v>
      </c>
    </row>
    <row r="178" spans="1:13" x14ac:dyDescent="0.25">
      <c r="A178" t="s">
        <v>1229</v>
      </c>
      <c r="B178">
        <v>84079</v>
      </c>
      <c r="C178" t="s">
        <v>1065</v>
      </c>
      <c r="E178">
        <v>171</v>
      </c>
      <c r="F178">
        <v>855</v>
      </c>
      <c r="G178">
        <v>91.5</v>
      </c>
      <c r="H178">
        <v>134.19999999999999</v>
      </c>
      <c r="I178">
        <v>147</v>
      </c>
      <c r="J178">
        <v>174.25</v>
      </c>
      <c r="K178">
        <v>197.4</v>
      </c>
      <c r="L178">
        <v>121.4</v>
      </c>
      <c r="M178">
        <v>175.75</v>
      </c>
    </row>
    <row r="179" spans="1:13" x14ac:dyDescent="0.25">
      <c r="A179" t="s">
        <v>1230</v>
      </c>
      <c r="B179">
        <v>83052</v>
      </c>
      <c r="C179" t="s">
        <v>1068</v>
      </c>
      <c r="E179">
        <v>172</v>
      </c>
      <c r="F179">
        <v>860</v>
      </c>
      <c r="G179">
        <v>91.5</v>
      </c>
      <c r="H179">
        <v>134.19999999999999</v>
      </c>
      <c r="I179">
        <v>147</v>
      </c>
      <c r="J179">
        <v>174.25</v>
      </c>
      <c r="K179">
        <v>197.4</v>
      </c>
      <c r="L179">
        <v>121.4</v>
      </c>
      <c r="M179">
        <v>175.75</v>
      </c>
    </row>
    <row r="180" spans="1:13" x14ac:dyDescent="0.25">
      <c r="A180" t="s">
        <v>1231</v>
      </c>
      <c r="B180">
        <v>86564</v>
      </c>
      <c r="C180" t="s">
        <v>1066</v>
      </c>
      <c r="E180">
        <v>173</v>
      </c>
      <c r="F180">
        <v>865</v>
      </c>
      <c r="G180">
        <v>91.5</v>
      </c>
      <c r="H180">
        <v>134.19999999999999</v>
      </c>
      <c r="I180">
        <v>147</v>
      </c>
      <c r="J180">
        <v>174.25</v>
      </c>
      <c r="K180">
        <v>197.4</v>
      </c>
      <c r="L180">
        <v>121.4</v>
      </c>
      <c r="M180">
        <v>175.75</v>
      </c>
    </row>
    <row r="181" spans="1:13" x14ac:dyDescent="0.25">
      <c r="A181" t="s">
        <v>1232</v>
      </c>
      <c r="B181">
        <v>85649</v>
      </c>
      <c r="C181" t="s">
        <v>1064</v>
      </c>
      <c r="E181">
        <v>174</v>
      </c>
      <c r="F181">
        <v>870</v>
      </c>
      <c r="G181">
        <v>91.5</v>
      </c>
      <c r="H181">
        <v>134.19999999999999</v>
      </c>
      <c r="I181">
        <v>147</v>
      </c>
      <c r="J181">
        <v>174.25</v>
      </c>
      <c r="K181">
        <v>197.4</v>
      </c>
      <c r="L181">
        <v>121.4</v>
      </c>
      <c r="M181">
        <v>175.75</v>
      </c>
    </row>
    <row r="182" spans="1:13" x14ac:dyDescent="0.25">
      <c r="A182" t="s">
        <v>1233</v>
      </c>
      <c r="B182">
        <v>89347</v>
      </c>
      <c r="C182" t="s">
        <v>1067</v>
      </c>
      <c r="E182">
        <v>175</v>
      </c>
      <c r="F182">
        <v>875</v>
      </c>
      <c r="G182">
        <v>91.5</v>
      </c>
      <c r="H182">
        <v>134.19999999999999</v>
      </c>
      <c r="I182">
        <v>147</v>
      </c>
      <c r="J182">
        <v>174.25</v>
      </c>
      <c r="K182">
        <v>197.4</v>
      </c>
      <c r="L182">
        <v>121.4</v>
      </c>
      <c r="M182">
        <v>175.75</v>
      </c>
    </row>
    <row r="183" spans="1:13" x14ac:dyDescent="0.25">
      <c r="A183" t="s">
        <v>1234</v>
      </c>
      <c r="B183">
        <v>84172</v>
      </c>
      <c r="C183" t="s">
        <v>1065</v>
      </c>
      <c r="E183">
        <v>176</v>
      </c>
      <c r="F183">
        <v>880</v>
      </c>
      <c r="G183">
        <v>91.5</v>
      </c>
      <c r="H183">
        <v>134.19999999999999</v>
      </c>
      <c r="I183">
        <v>147</v>
      </c>
      <c r="J183">
        <v>174.25</v>
      </c>
      <c r="K183">
        <v>197.4</v>
      </c>
      <c r="L183">
        <v>121.4</v>
      </c>
      <c r="M183">
        <v>175.75</v>
      </c>
    </row>
    <row r="184" spans="1:13" x14ac:dyDescent="0.25">
      <c r="A184" t="s">
        <v>1235</v>
      </c>
      <c r="B184">
        <v>85656</v>
      </c>
      <c r="C184" t="s">
        <v>1064</v>
      </c>
      <c r="E184">
        <v>177</v>
      </c>
      <c r="F184">
        <v>885</v>
      </c>
      <c r="G184">
        <v>91.5</v>
      </c>
      <c r="H184">
        <v>134.19999999999999</v>
      </c>
      <c r="I184">
        <v>147</v>
      </c>
      <c r="J184">
        <v>174.25</v>
      </c>
      <c r="K184">
        <v>197.4</v>
      </c>
      <c r="L184">
        <v>121.4</v>
      </c>
      <c r="M184">
        <v>175.75</v>
      </c>
    </row>
    <row r="185" spans="1:13" x14ac:dyDescent="0.25">
      <c r="A185" t="s">
        <v>1235</v>
      </c>
      <c r="B185">
        <v>89290</v>
      </c>
      <c r="C185" t="s">
        <v>1067</v>
      </c>
      <c r="E185">
        <v>178</v>
      </c>
      <c r="F185">
        <v>890</v>
      </c>
      <c r="G185">
        <v>91.5</v>
      </c>
      <c r="H185">
        <v>134.19999999999999</v>
      </c>
      <c r="I185">
        <v>147</v>
      </c>
      <c r="J185">
        <v>174.25</v>
      </c>
      <c r="K185">
        <v>197.4</v>
      </c>
      <c r="L185">
        <v>121.4</v>
      </c>
      <c r="M185">
        <v>175.75</v>
      </c>
    </row>
    <row r="186" spans="1:13" x14ac:dyDescent="0.25">
      <c r="A186" t="s">
        <v>1236</v>
      </c>
      <c r="B186">
        <v>84428</v>
      </c>
      <c r="C186" t="s">
        <v>1065</v>
      </c>
      <c r="E186">
        <v>179</v>
      </c>
      <c r="F186">
        <v>895</v>
      </c>
      <c r="G186">
        <v>91.5</v>
      </c>
      <c r="H186">
        <v>134.19999999999999</v>
      </c>
      <c r="I186">
        <v>147</v>
      </c>
      <c r="J186">
        <v>174.25</v>
      </c>
      <c r="K186">
        <v>197.4</v>
      </c>
      <c r="L186">
        <v>121.4</v>
      </c>
      <c r="M186">
        <v>175.75</v>
      </c>
    </row>
    <row r="187" spans="1:13" x14ac:dyDescent="0.25">
      <c r="A187" t="s">
        <v>1237</v>
      </c>
      <c r="B187">
        <v>86675</v>
      </c>
      <c r="C187" t="s">
        <v>1067</v>
      </c>
      <c r="E187">
        <v>180</v>
      </c>
      <c r="F187">
        <v>900</v>
      </c>
      <c r="G187">
        <v>91.5</v>
      </c>
      <c r="H187">
        <v>134.19999999999999</v>
      </c>
      <c r="I187">
        <v>147</v>
      </c>
      <c r="J187">
        <v>174.25</v>
      </c>
      <c r="K187">
        <v>197.4</v>
      </c>
      <c r="L187">
        <v>121.4</v>
      </c>
      <c r="M187">
        <v>175.75</v>
      </c>
    </row>
    <row r="188" spans="1:13" x14ac:dyDescent="0.25">
      <c r="A188" t="s">
        <v>1238</v>
      </c>
      <c r="B188">
        <v>94533</v>
      </c>
      <c r="C188" t="s">
        <v>1067</v>
      </c>
      <c r="E188">
        <v>181</v>
      </c>
      <c r="F188">
        <v>905</v>
      </c>
      <c r="G188">
        <v>96.4</v>
      </c>
      <c r="H188">
        <v>148.4</v>
      </c>
      <c r="I188">
        <v>158.65</v>
      </c>
      <c r="J188">
        <v>185.9</v>
      </c>
      <c r="K188">
        <v>208.6</v>
      </c>
      <c r="L188">
        <v>136.05000000000001</v>
      </c>
      <c r="M188">
        <v>194.4</v>
      </c>
    </row>
    <row r="189" spans="1:13" x14ac:dyDescent="0.25">
      <c r="A189" t="s">
        <v>1239</v>
      </c>
      <c r="B189">
        <v>94124</v>
      </c>
      <c r="C189" t="s">
        <v>1067</v>
      </c>
      <c r="E189">
        <v>182</v>
      </c>
      <c r="F189">
        <v>910</v>
      </c>
      <c r="G189">
        <v>96.4</v>
      </c>
      <c r="H189">
        <v>148.4</v>
      </c>
      <c r="I189">
        <v>158.65</v>
      </c>
      <c r="J189">
        <v>185.9</v>
      </c>
      <c r="K189">
        <v>208.6</v>
      </c>
      <c r="L189">
        <v>136.05000000000001</v>
      </c>
      <c r="M189">
        <v>194.4</v>
      </c>
    </row>
    <row r="190" spans="1:13" x14ac:dyDescent="0.25">
      <c r="A190" t="s">
        <v>309</v>
      </c>
      <c r="B190">
        <v>86807</v>
      </c>
      <c r="C190" t="s">
        <v>1067</v>
      </c>
      <c r="E190">
        <v>183</v>
      </c>
      <c r="F190">
        <v>915</v>
      </c>
      <c r="G190">
        <v>96.4</v>
      </c>
      <c r="H190">
        <v>148.4</v>
      </c>
      <c r="I190">
        <v>158.65</v>
      </c>
      <c r="J190">
        <v>185.9</v>
      </c>
      <c r="K190">
        <v>208.6</v>
      </c>
      <c r="L190">
        <v>136.05000000000001</v>
      </c>
      <c r="M190">
        <v>194.4</v>
      </c>
    </row>
    <row r="191" spans="1:13" x14ac:dyDescent="0.25">
      <c r="A191" t="s">
        <v>1240</v>
      </c>
      <c r="B191">
        <v>89331</v>
      </c>
      <c r="C191" t="s">
        <v>1067</v>
      </c>
      <c r="E191">
        <v>184</v>
      </c>
      <c r="F191">
        <v>920</v>
      </c>
      <c r="G191">
        <v>96.4</v>
      </c>
      <c r="H191">
        <v>148.4</v>
      </c>
      <c r="I191">
        <v>158.65</v>
      </c>
      <c r="J191">
        <v>185.9</v>
      </c>
      <c r="K191">
        <v>208.6</v>
      </c>
      <c r="L191">
        <v>136.05000000000001</v>
      </c>
      <c r="M191">
        <v>194.4</v>
      </c>
    </row>
    <row r="192" spans="1:13" x14ac:dyDescent="0.25">
      <c r="A192" t="s">
        <v>1241</v>
      </c>
      <c r="B192">
        <v>87545</v>
      </c>
      <c r="C192" t="s">
        <v>1067</v>
      </c>
      <c r="E192">
        <v>185</v>
      </c>
      <c r="F192">
        <v>925</v>
      </c>
      <c r="G192">
        <v>96.4</v>
      </c>
      <c r="H192">
        <v>148.4</v>
      </c>
      <c r="I192">
        <v>158.65</v>
      </c>
      <c r="J192">
        <v>185.9</v>
      </c>
      <c r="K192">
        <v>208.6</v>
      </c>
      <c r="L192">
        <v>136.05000000000001</v>
      </c>
      <c r="M192">
        <v>194.4</v>
      </c>
    </row>
    <row r="193" spans="1:13" x14ac:dyDescent="0.25">
      <c r="A193" t="s">
        <v>902</v>
      </c>
      <c r="B193">
        <v>86977</v>
      </c>
      <c r="C193" t="s">
        <v>1066</v>
      </c>
      <c r="E193">
        <v>186</v>
      </c>
      <c r="F193">
        <v>930</v>
      </c>
      <c r="G193">
        <v>96.4</v>
      </c>
      <c r="H193">
        <v>148.4</v>
      </c>
      <c r="I193">
        <v>158.65</v>
      </c>
      <c r="J193">
        <v>185.9</v>
      </c>
      <c r="K193">
        <v>208.6</v>
      </c>
      <c r="L193">
        <v>136.05000000000001</v>
      </c>
      <c r="M193">
        <v>194.4</v>
      </c>
    </row>
    <row r="194" spans="1:13" x14ac:dyDescent="0.25">
      <c r="A194" t="s">
        <v>1242</v>
      </c>
      <c r="B194">
        <v>84489</v>
      </c>
      <c r="C194" t="s">
        <v>1067</v>
      </c>
      <c r="E194">
        <v>187</v>
      </c>
      <c r="F194">
        <v>935</v>
      </c>
      <c r="G194">
        <v>96.4</v>
      </c>
      <c r="H194">
        <v>148.4</v>
      </c>
      <c r="I194">
        <v>158.65</v>
      </c>
      <c r="J194">
        <v>185.9</v>
      </c>
      <c r="K194">
        <v>208.6</v>
      </c>
      <c r="L194">
        <v>136.05000000000001</v>
      </c>
      <c r="M194">
        <v>194.4</v>
      </c>
    </row>
    <row r="195" spans="1:13" x14ac:dyDescent="0.25">
      <c r="A195" t="s">
        <v>1243</v>
      </c>
      <c r="B195">
        <v>86666</v>
      </c>
      <c r="C195" t="s">
        <v>1066</v>
      </c>
      <c r="E195">
        <v>188</v>
      </c>
      <c r="F195">
        <v>940</v>
      </c>
      <c r="G195">
        <v>96.4</v>
      </c>
      <c r="H195">
        <v>148.4</v>
      </c>
      <c r="I195">
        <v>158.65</v>
      </c>
      <c r="J195">
        <v>185.9</v>
      </c>
      <c r="K195">
        <v>208.6</v>
      </c>
      <c r="L195">
        <v>136.05000000000001</v>
      </c>
      <c r="M195">
        <v>194.4</v>
      </c>
    </row>
    <row r="196" spans="1:13" x14ac:dyDescent="0.25">
      <c r="A196" t="s">
        <v>1244</v>
      </c>
      <c r="B196">
        <v>84508</v>
      </c>
      <c r="C196" t="s">
        <v>1067</v>
      </c>
      <c r="E196">
        <v>189</v>
      </c>
      <c r="F196">
        <v>945</v>
      </c>
      <c r="G196">
        <v>96.4</v>
      </c>
      <c r="H196">
        <v>148.4</v>
      </c>
      <c r="I196">
        <v>158.65</v>
      </c>
      <c r="J196">
        <v>185.9</v>
      </c>
      <c r="K196">
        <v>208.6</v>
      </c>
      <c r="L196">
        <v>136.05000000000001</v>
      </c>
      <c r="M196">
        <v>194.4</v>
      </c>
    </row>
    <row r="197" spans="1:13" x14ac:dyDescent="0.25">
      <c r="A197" t="s">
        <v>1245</v>
      </c>
      <c r="B197">
        <v>93133</v>
      </c>
      <c r="C197" t="s">
        <v>1067</v>
      </c>
      <c r="E197">
        <v>190</v>
      </c>
      <c r="F197">
        <v>950</v>
      </c>
      <c r="G197">
        <v>96.4</v>
      </c>
      <c r="H197">
        <v>148.4</v>
      </c>
      <c r="I197">
        <v>158.65</v>
      </c>
      <c r="J197">
        <v>185.9</v>
      </c>
      <c r="K197">
        <v>208.6</v>
      </c>
      <c r="L197">
        <v>136.05000000000001</v>
      </c>
      <c r="M197">
        <v>194.4</v>
      </c>
    </row>
    <row r="198" spans="1:13" x14ac:dyDescent="0.25">
      <c r="A198" t="s">
        <v>1246</v>
      </c>
      <c r="B198">
        <v>89349</v>
      </c>
      <c r="C198" t="s">
        <v>1067</v>
      </c>
      <c r="E198">
        <v>191</v>
      </c>
      <c r="F198">
        <v>955</v>
      </c>
      <c r="G198">
        <v>96.4</v>
      </c>
      <c r="H198">
        <v>148.4</v>
      </c>
      <c r="I198">
        <v>158.65</v>
      </c>
      <c r="J198">
        <v>185.9</v>
      </c>
      <c r="K198">
        <v>208.6</v>
      </c>
      <c r="L198">
        <v>136.05000000000001</v>
      </c>
      <c r="M198">
        <v>194.4</v>
      </c>
    </row>
    <row r="199" spans="1:13" x14ac:dyDescent="0.25">
      <c r="A199" t="s">
        <v>316</v>
      </c>
      <c r="B199">
        <v>86647</v>
      </c>
      <c r="C199" t="s">
        <v>1067</v>
      </c>
      <c r="E199">
        <v>192</v>
      </c>
      <c r="F199">
        <v>960</v>
      </c>
      <c r="G199">
        <v>96.4</v>
      </c>
      <c r="H199">
        <v>148.4</v>
      </c>
      <c r="I199">
        <v>158.65</v>
      </c>
      <c r="J199">
        <v>185.9</v>
      </c>
      <c r="K199">
        <v>208.6</v>
      </c>
      <c r="L199">
        <v>136.05000000000001</v>
      </c>
      <c r="M199">
        <v>194.4</v>
      </c>
    </row>
    <row r="200" spans="1:13" x14ac:dyDescent="0.25">
      <c r="A200" t="s">
        <v>1247</v>
      </c>
      <c r="B200">
        <v>85114</v>
      </c>
      <c r="C200" t="s">
        <v>1067</v>
      </c>
      <c r="E200">
        <v>193</v>
      </c>
      <c r="F200">
        <v>965</v>
      </c>
      <c r="G200">
        <v>96.4</v>
      </c>
      <c r="H200">
        <v>148.4</v>
      </c>
      <c r="I200">
        <v>158.65</v>
      </c>
      <c r="J200">
        <v>185.9</v>
      </c>
      <c r="K200">
        <v>208.6</v>
      </c>
      <c r="L200">
        <v>136.05000000000001</v>
      </c>
      <c r="M200">
        <v>194.4</v>
      </c>
    </row>
    <row r="201" spans="1:13" x14ac:dyDescent="0.25">
      <c r="A201" t="s">
        <v>1248</v>
      </c>
      <c r="B201">
        <v>93413</v>
      </c>
      <c r="C201" t="s">
        <v>1067</v>
      </c>
      <c r="E201">
        <v>194</v>
      </c>
      <c r="F201">
        <v>970</v>
      </c>
      <c r="G201">
        <v>96.4</v>
      </c>
      <c r="H201">
        <v>148.4</v>
      </c>
      <c r="I201">
        <v>158.65</v>
      </c>
      <c r="J201">
        <v>185.9</v>
      </c>
      <c r="K201">
        <v>208.6</v>
      </c>
      <c r="L201">
        <v>136.05000000000001</v>
      </c>
      <c r="M201">
        <v>194.4</v>
      </c>
    </row>
    <row r="202" spans="1:13" x14ac:dyDescent="0.25">
      <c r="A202" t="s">
        <v>1249</v>
      </c>
      <c r="B202">
        <v>93466</v>
      </c>
      <c r="C202" t="s">
        <v>1067</v>
      </c>
      <c r="E202">
        <v>195</v>
      </c>
      <c r="F202">
        <v>975</v>
      </c>
      <c r="G202">
        <v>96.4</v>
      </c>
      <c r="H202">
        <v>148.4</v>
      </c>
      <c r="I202">
        <v>158.65</v>
      </c>
      <c r="J202">
        <v>185.9</v>
      </c>
      <c r="K202">
        <v>208.6</v>
      </c>
      <c r="L202">
        <v>136.05000000000001</v>
      </c>
      <c r="M202">
        <v>194.4</v>
      </c>
    </row>
    <row r="203" spans="1:13" x14ac:dyDescent="0.25">
      <c r="A203" t="s">
        <v>1250</v>
      </c>
      <c r="B203">
        <v>83339</v>
      </c>
      <c r="C203" t="s">
        <v>1069</v>
      </c>
      <c r="E203">
        <v>196</v>
      </c>
      <c r="F203">
        <v>980</v>
      </c>
      <c r="G203">
        <v>96.4</v>
      </c>
      <c r="H203">
        <v>148.4</v>
      </c>
      <c r="I203">
        <v>158.65</v>
      </c>
      <c r="J203">
        <v>185.9</v>
      </c>
      <c r="K203">
        <v>208.6</v>
      </c>
      <c r="L203">
        <v>136.05000000000001</v>
      </c>
      <c r="M203">
        <v>194.4</v>
      </c>
    </row>
    <row r="204" spans="1:13" x14ac:dyDescent="0.25">
      <c r="A204" t="s">
        <v>1251</v>
      </c>
      <c r="B204">
        <v>83256</v>
      </c>
      <c r="C204" t="s">
        <v>1069</v>
      </c>
      <c r="E204">
        <v>197</v>
      </c>
      <c r="F204">
        <v>985</v>
      </c>
      <c r="G204">
        <v>96.4</v>
      </c>
      <c r="H204">
        <v>148.4</v>
      </c>
      <c r="I204">
        <v>158.65</v>
      </c>
      <c r="J204">
        <v>185.9</v>
      </c>
      <c r="K204">
        <v>208.6</v>
      </c>
      <c r="L204">
        <v>136.05000000000001</v>
      </c>
      <c r="M204">
        <v>194.4</v>
      </c>
    </row>
    <row r="205" spans="1:13" x14ac:dyDescent="0.25">
      <c r="A205" t="s">
        <v>1252</v>
      </c>
      <c r="B205">
        <v>85221</v>
      </c>
      <c r="C205" t="s">
        <v>1063</v>
      </c>
      <c r="E205">
        <v>198</v>
      </c>
      <c r="F205">
        <v>990</v>
      </c>
      <c r="G205">
        <v>96.4</v>
      </c>
      <c r="H205">
        <v>148.4</v>
      </c>
      <c r="I205">
        <v>158.65</v>
      </c>
      <c r="J205">
        <v>185.9</v>
      </c>
      <c r="K205">
        <v>208.6</v>
      </c>
      <c r="L205">
        <v>136.05000000000001</v>
      </c>
      <c r="M205">
        <v>194.4</v>
      </c>
    </row>
    <row r="206" spans="1:13" x14ac:dyDescent="0.25">
      <c r="A206" t="s">
        <v>1253</v>
      </c>
      <c r="B206">
        <v>86653</v>
      </c>
      <c r="C206" t="s">
        <v>1067</v>
      </c>
      <c r="E206">
        <v>199</v>
      </c>
      <c r="F206">
        <v>995</v>
      </c>
      <c r="G206">
        <v>96.4</v>
      </c>
      <c r="H206">
        <v>148.4</v>
      </c>
      <c r="I206">
        <v>158.65</v>
      </c>
      <c r="J206">
        <v>185.9</v>
      </c>
      <c r="K206">
        <v>208.6</v>
      </c>
      <c r="L206">
        <v>136.05000000000001</v>
      </c>
      <c r="M206">
        <v>194.4</v>
      </c>
    </row>
    <row r="207" spans="1:13" x14ac:dyDescent="0.25">
      <c r="A207" t="s">
        <v>1254</v>
      </c>
      <c r="B207">
        <v>86453</v>
      </c>
      <c r="C207" t="s">
        <v>1065</v>
      </c>
      <c r="E207">
        <v>200</v>
      </c>
      <c r="F207">
        <v>1000</v>
      </c>
      <c r="G207">
        <v>96.4</v>
      </c>
      <c r="H207">
        <v>148.4</v>
      </c>
      <c r="I207">
        <v>158.65</v>
      </c>
      <c r="J207">
        <v>185.9</v>
      </c>
      <c r="K207">
        <v>208.6</v>
      </c>
      <c r="L207">
        <v>136.05000000000001</v>
      </c>
      <c r="M207">
        <v>194.4</v>
      </c>
    </row>
    <row r="208" spans="1:13" x14ac:dyDescent="0.25">
      <c r="A208" t="s">
        <v>1255</v>
      </c>
      <c r="B208">
        <v>94469</v>
      </c>
      <c r="C208" t="s">
        <v>1067</v>
      </c>
      <c r="E208">
        <v>201</v>
      </c>
      <c r="F208">
        <v>1005</v>
      </c>
      <c r="G208">
        <v>99.65</v>
      </c>
      <c r="H208">
        <v>152.6</v>
      </c>
      <c r="I208">
        <v>162.65</v>
      </c>
      <c r="J208">
        <v>197</v>
      </c>
      <c r="K208">
        <v>219.15</v>
      </c>
      <c r="L208">
        <v>140.25</v>
      </c>
      <c r="M208">
        <v>211.7</v>
      </c>
    </row>
    <row r="209" spans="1:13" x14ac:dyDescent="0.25">
      <c r="A209" t="s">
        <v>1256</v>
      </c>
      <c r="B209">
        <v>86738</v>
      </c>
      <c r="C209" t="s">
        <v>1067</v>
      </c>
      <c r="E209">
        <v>202</v>
      </c>
      <c r="F209">
        <v>1010</v>
      </c>
      <c r="G209">
        <v>99.65</v>
      </c>
      <c r="H209">
        <v>152.6</v>
      </c>
      <c r="I209">
        <v>162.65</v>
      </c>
      <c r="J209">
        <v>197</v>
      </c>
      <c r="K209">
        <v>219.15</v>
      </c>
      <c r="L209">
        <v>140.25</v>
      </c>
      <c r="M209">
        <v>211.7</v>
      </c>
    </row>
    <row r="210" spans="1:13" x14ac:dyDescent="0.25">
      <c r="A210" t="s">
        <v>1257</v>
      </c>
      <c r="B210">
        <v>86489</v>
      </c>
      <c r="C210" t="s">
        <v>1067</v>
      </c>
      <c r="E210">
        <v>203</v>
      </c>
      <c r="F210">
        <v>1015</v>
      </c>
      <c r="G210">
        <v>99.65</v>
      </c>
      <c r="H210">
        <v>152.6</v>
      </c>
      <c r="I210">
        <v>162.65</v>
      </c>
      <c r="J210">
        <v>197</v>
      </c>
      <c r="K210">
        <v>219.15</v>
      </c>
      <c r="L210">
        <v>140.25</v>
      </c>
      <c r="M210">
        <v>211.7</v>
      </c>
    </row>
    <row r="211" spans="1:13" x14ac:dyDescent="0.25">
      <c r="A211" t="s">
        <v>1258</v>
      </c>
      <c r="B211">
        <v>85095</v>
      </c>
      <c r="C211" t="s">
        <v>1067</v>
      </c>
      <c r="E211">
        <v>204</v>
      </c>
      <c r="F211">
        <v>1020</v>
      </c>
      <c r="G211">
        <v>99.65</v>
      </c>
      <c r="H211">
        <v>152.6</v>
      </c>
      <c r="I211">
        <v>162.65</v>
      </c>
      <c r="J211">
        <v>197</v>
      </c>
      <c r="K211">
        <v>219.15</v>
      </c>
      <c r="L211">
        <v>140.25</v>
      </c>
      <c r="M211">
        <v>211.7</v>
      </c>
    </row>
    <row r="212" spans="1:13" x14ac:dyDescent="0.25">
      <c r="A212" t="s">
        <v>1259</v>
      </c>
      <c r="B212">
        <v>86920</v>
      </c>
      <c r="C212" t="s">
        <v>1066</v>
      </c>
      <c r="E212">
        <v>205</v>
      </c>
      <c r="F212">
        <v>1025</v>
      </c>
      <c r="G212">
        <v>99.65</v>
      </c>
      <c r="H212">
        <v>152.6</v>
      </c>
      <c r="I212">
        <v>162.65</v>
      </c>
      <c r="J212">
        <v>197</v>
      </c>
      <c r="K212">
        <v>219.15</v>
      </c>
      <c r="L212">
        <v>140.25</v>
      </c>
      <c r="M212">
        <v>211.7</v>
      </c>
    </row>
    <row r="213" spans="1:13" x14ac:dyDescent="0.25">
      <c r="A213" t="s">
        <v>1260</v>
      </c>
      <c r="B213">
        <v>93180</v>
      </c>
      <c r="C213" t="s">
        <v>1067</v>
      </c>
      <c r="E213">
        <v>206</v>
      </c>
      <c r="F213">
        <v>1030</v>
      </c>
      <c r="G213">
        <v>99.65</v>
      </c>
      <c r="H213">
        <v>152.6</v>
      </c>
      <c r="I213">
        <v>162.65</v>
      </c>
      <c r="J213">
        <v>197</v>
      </c>
      <c r="K213">
        <v>219.15</v>
      </c>
      <c r="L213">
        <v>140.25</v>
      </c>
      <c r="M213">
        <v>211.7</v>
      </c>
    </row>
    <row r="214" spans="1:13" x14ac:dyDescent="0.25">
      <c r="A214" t="s">
        <v>1261</v>
      </c>
      <c r="B214">
        <v>86420</v>
      </c>
      <c r="C214" t="s">
        <v>1066</v>
      </c>
      <c r="E214">
        <v>207</v>
      </c>
      <c r="F214">
        <v>1035</v>
      </c>
      <c r="G214">
        <v>99.65</v>
      </c>
      <c r="H214">
        <v>152.6</v>
      </c>
      <c r="I214">
        <v>162.65</v>
      </c>
      <c r="J214">
        <v>197</v>
      </c>
      <c r="K214">
        <v>219.15</v>
      </c>
      <c r="L214">
        <v>140.25</v>
      </c>
      <c r="M214">
        <v>211.7</v>
      </c>
    </row>
    <row r="215" spans="1:13" x14ac:dyDescent="0.25">
      <c r="A215" t="s">
        <v>1262</v>
      </c>
      <c r="B215">
        <v>86911</v>
      </c>
      <c r="C215" t="s">
        <v>1066</v>
      </c>
      <c r="E215">
        <v>208</v>
      </c>
      <c r="F215">
        <v>1040</v>
      </c>
      <c r="G215">
        <v>99.65</v>
      </c>
      <c r="H215">
        <v>152.6</v>
      </c>
      <c r="I215">
        <v>162.65</v>
      </c>
      <c r="J215">
        <v>197</v>
      </c>
      <c r="K215">
        <v>219.15</v>
      </c>
      <c r="L215">
        <v>140.25</v>
      </c>
      <c r="M215">
        <v>211.7</v>
      </c>
    </row>
    <row r="216" spans="1:13" x14ac:dyDescent="0.25">
      <c r="A216" t="s">
        <v>1263</v>
      </c>
      <c r="B216">
        <v>84378</v>
      </c>
      <c r="C216" t="s">
        <v>1067</v>
      </c>
      <c r="E216">
        <v>209</v>
      </c>
      <c r="F216">
        <v>1045</v>
      </c>
      <c r="G216">
        <v>99.65</v>
      </c>
      <c r="H216">
        <v>152.6</v>
      </c>
      <c r="I216">
        <v>162.65</v>
      </c>
      <c r="J216">
        <v>197</v>
      </c>
      <c r="K216">
        <v>219.15</v>
      </c>
      <c r="L216">
        <v>140.25</v>
      </c>
      <c r="M216">
        <v>211.7</v>
      </c>
    </row>
    <row r="217" spans="1:13" x14ac:dyDescent="0.25">
      <c r="A217" t="s">
        <v>1264</v>
      </c>
      <c r="B217">
        <v>92542</v>
      </c>
      <c r="C217" t="s">
        <v>1067</v>
      </c>
      <c r="E217">
        <v>210</v>
      </c>
      <c r="F217">
        <v>1050</v>
      </c>
      <c r="G217">
        <v>99.65</v>
      </c>
      <c r="H217">
        <v>152.6</v>
      </c>
      <c r="I217">
        <v>162.65</v>
      </c>
      <c r="J217">
        <v>197</v>
      </c>
      <c r="K217">
        <v>219.15</v>
      </c>
      <c r="L217">
        <v>140.25</v>
      </c>
      <c r="M217">
        <v>211.7</v>
      </c>
    </row>
    <row r="218" spans="1:13" x14ac:dyDescent="0.25">
      <c r="A218" t="s">
        <v>1265</v>
      </c>
      <c r="B218">
        <v>92345</v>
      </c>
      <c r="C218" t="s">
        <v>1067</v>
      </c>
      <c r="E218">
        <v>211</v>
      </c>
      <c r="F218">
        <v>1055</v>
      </c>
      <c r="G218">
        <v>99.65</v>
      </c>
      <c r="H218">
        <v>152.6</v>
      </c>
      <c r="I218">
        <v>162.65</v>
      </c>
      <c r="J218">
        <v>197</v>
      </c>
      <c r="K218">
        <v>219.15</v>
      </c>
      <c r="L218">
        <v>140.25</v>
      </c>
      <c r="M218">
        <v>211.7</v>
      </c>
    </row>
    <row r="219" spans="1:13" x14ac:dyDescent="0.25">
      <c r="A219" t="s">
        <v>337</v>
      </c>
      <c r="B219">
        <v>87463</v>
      </c>
      <c r="C219" t="s">
        <v>1067</v>
      </c>
      <c r="E219">
        <v>212</v>
      </c>
      <c r="F219">
        <v>1060</v>
      </c>
      <c r="G219">
        <v>99.65</v>
      </c>
      <c r="H219">
        <v>152.6</v>
      </c>
      <c r="I219">
        <v>162.65</v>
      </c>
      <c r="J219">
        <v>197</v>
      </c>
      <c r="K219">
        <v>219.15</v>
      </c>
      <c r="L219">
        <v>140.25</v>
      </c>
      <c r="M219">
        <v>211.7</v>
      </c>
    </row>
    <row r="220" spans="1:13" x14ac:dyDescent="0.25">
      <c r="A220" t="s">
        <v>1266</v>
      </c>
      <c r="B220">
        <v>83623</v>
      </c>
      <c r="C220" t="s">
        <v>1065</v>
      </c>
      <c r="E220">
        <v>213</v>
      </c>
      <c r="F220">
        <v>1065</v>
      </c>
      <c r="G220">
        <v>99.65</v>
      </c>
      <c r="H220">
        <v>152.6</v>
      </c>
      <c r="I220">
        <v>162.65</v>
      </c>
      <c r="J220">
        <v>197</v>
      </c>
      <c r="K220">
        <v>219.15</v>
      </c>
      <c r="L220">
        <v>140.25</v>
      </c>
      <c r="M220">
        <v>211.7</v>
      </c>
    </row>
    <row r="221" spans="1:13" x14ac:dyDescent="0.25">
      <c r="A221" t="s">
        <v>1267</v>
      </c>
      <c r="B221">
        <v>89407</v>
      </c>
      <c r="C221" t="s">
        <v>1067</v>
      </c>
      <c r="E221">
        <v>214</v>
      </c>
      <c r="F221">
        <v>1070</v>
      </c>
      <c r="G221">
        <v>99.65</v>
      </c>
      <c r="H221">
        <v>152.6</v>
      </c>
      <c r="I221">
        <v>162.65</v>
      </c>
      <c r="J221">
        <v>197</v>
      </c>
      <c r="K221">
        <v>219.15</v>
      </c>
      <c r="L221">
        <v>140.25</v>
      </c>
      <c r="M221">
        <v>211.7</v>
      </c>
    </row>
    <row r="222" spans="1:13" x14ac:dyDescent="0.25">
      <c r="A222" t="s">
        <v>1268</v>
      </c>
      <c r="B222">
        <v>82064</v>
      </c>
      <c r="C222" t="s">
        <v>1064</v>
      </c>
      <c r="E222">
        <v>215</v>
      </c>
      <c r="F222">
        <v>1075</v>
      </c>
      <c r="G222">
        <v>99.65</v>
      </c>
      <c r="H222">
        <v>152.6</v>
      </c>
      <c r="I222">
        <v>162.65</v>
      </c>
      <c r="J222">
        <v>197</v>
      </c>
      <c r="K222">
        <v>219.15</v>
      </c>
      <c r="L222">
        <v>140.25</v>
      </c>
      <c r="M222">
        <v>211.7</v>
      </c>
    </row>
    <row r="223" spans="1:13" x14ac:dyDescent="0.25">
      <c r="A223" t="s">
        <v>1269</v>
      </c>
      <c r="B223">
        <v>84130</v>
      </c>
      <c r="C223" t="s">
        <v>1067</v>
      </c>
      <c r="E223">
        <v>216</v>
      </c>
      <c r="F223">
        <v>1080</v>
      </c>
      <c r="G223">
        <v>99.65</v>
      </c>
      <c r="H223">
        <v>152.6</v>
      </c>
      <c r="I223">
        <v>162.65</v>
      </c>
      <c r="J223">
        <v>197</v>
      </c>
      <c r="K223">
        <v>219.15</v>
      </c>
      <c r="L223">
        <v>140.25</v>
      </c>
      <c r="M223">
        <v>211.7</v>
      </c>
    </row>
    <row r="224" spans="1:13" x14ac:dyDescent="0.25">
      <c r="A224" t="s">
        <v>340</v>
      </c>
      <c r="B224">
        <v>86424</v>
      </c>
      <c r="C224" t="s">
        <v>1066</v>
      </c>
      <c r="E224">
        <v>217</v>
      </c>
      <c r="F224">
        <v>1085</v>
      </c>
      <c r="G224">
        <v>99.65</v>
      </c>
      <c r="H224">
        <v>152.6</v>
      </c>
      <c r="I224">
        <v>162.65</v>
      </c>
      <c r="J224">
        <v>197</v>
      </c>
      <c r="K224">
        <v>219.15</v>
      </c>
      <c r="L224">
        <v>140.25</v>
      </c>
      <c r="M224">
        <v>211.7</v>
      </c>
    </row>
    <row r="225" spans="1:13" x14ac:dyDescent="0.25">
      <c r="A225" t="s">
        <v>1270</v>
      </c>
      <c r="B225">
        <v>87742</v>
      </c>
      <c r="C225" t="s">
        <v>1067</v>
      </c>
      <c r="E225">
        <v>218</v>
      </c>
      <c r="F225">
        <v>1090</v>
      </c>
      <c r="G225">
        <v>99.65</v>
      </c>
      <c r="H225">
        <v>152.6</v>
      </c>
      <c r="I225">
        <v>162.65</v>
      </c>
      <c r="J225">
        <v>197</v>
      </c>
      <c r="K225">
        <v>219.15</v>
      </c>
      <c r="L225">
        <v>140.25</v>
      </c>
      <c r="M225">
        <v>211.7</v>
      </c>
    </row>
    <row r="226" spans="1:13" x14ac:dyDescent="0.25">
      <c r="A226" t="s">
        <v>341</v>
      </c>
      <c r="B226">
        <v>89561</v>
      </c>
      <c r="C226" t="s">
        <v>1067</v>
      </c>
      <c r="E226">
        <v>219</v>
      </c>
      <c r="F226">
        <v>1095</v>
      </c>
      <c r="G226">
        <v>99.65</v>
      </c>
      <c r="H226">
        <v>152.6</v>
      </c>
      <c r="I226">
        <v>162.65</v>
      </c>
      <c r="J226">
        <v>197</v>
      </c>
      <c r="K226">
        <v>219.15</v>
      </c>
      <c r="L226">
        <v>140.25</v>
      </c>
      <c r="M226">
        <v>211.7</v>
      </c>
    </row>
    <row r="227" spans="1:13" x14ac:dyDescent="0.25">
      <c r="A227" t="s">
        <v>1271</v>
      </c>
      <c r="B227">
        <v>91795</v>
      </c>
      <c r="C227" t="s">
        <v>1067</v>
      </c>
      <c r="E227">
        <v>220</v>
      </c>
      <c r="F227">
        <v>1100</v>
      </c>
      <c r="G227">
        <v>99.65</v>
      </c>
      <c r="H227">
        <v>152.6</v>
      </c>
      <c r="I227">
        <v>162.65</v>
      </c>
      <c r="J227">
        <v>197</v>
      </c>
      <c r="K227">
        <v>219.15</v>
      </c>
      <c r="L227">
        <v>140.25</v>
      </c>
      <c r="M227">
        <v>211.7</v>
      </c>
    </row>
    <row r="228" spans="1:13" x14ac:dyDescent="0.25">
      <c r="A228" t="s">
        <v>1272</v>
      </c>
      <c r="B228">
        <v>93093</v>
      </c>
      <c r="C228" t="s">
        <v>1067</v>
      </c>
      <c r="E228">
        <v>221</v>
      </c>
      <c r="F228">
        <v>1105</v>
      </c>
      <c r="G228">
        <v>102.5</v>
      </c>
      <c r="H228">
        <v>156.69999999999999</v>
      </c>
      <c r="I228">
        <v>167</v>
      </c>
      <c r="J228">
        <v>208.05</v>
      </c>
      <c r="K228">
        <v>229.9</v>
      </c>
      <c r="L228">
        <v>144.5</v>
      </c>
      <c r="M228">
        <v>230.85</v>
      </c>
    </row>
    <row r="229" spans="1:13" x14ac:dyDescent="0.25">
      <c r="A229" t="s">
        <v>344</v>
      </c>
      <c r="B229">
        <v>86609</v>
      </c>
      <c r="C229" t="s">
        <v>1067</v>
      </c>
      <c r="E229">
        <v>222</v>
      </c>
      <c r="F229">
        <v>1110</v>
      </c>
      <c r="G229">
        <v>102.5</v>
      </c>
      <c r="H229">
        <v>156.69999999999999</v>
      </c>
      <c r="I229">
        <v>167</v>
      </c>
      <c r="J229">
        <v>208.05</v>
      </c>
      <c r="K229">
        <v>229.9</v>
      </c>
      <c r="L229">
        <v>144.5</v>
      </c>
      <c r="M229">
        <v>230.85</v>
      </c>
    </row>
    <row r="230" spans="1:13" x14ac:dyDescent="0.25">
      <c r="A230" t="s">
        <v>1273</v>
      </c>
      <c r="B230">
        <v>84405</v>
      </c>
      <c r="C230" t="s">
        <v>1064</v>
      </c>
      <c r="E230">
        <v>223</v>
      </c>
      <c r="F230">
        <v>1115</v>
      </c>
      <c r="G230">
        <v>102.5</v>
      </c>
      <c r="H230">
        <v>156.69999999999999</v>
      </c>
      <c r="I230">
        <v>167</v>
      </c>
      <c r="J230">
        <v>208.05</v>
      </c>
      <c r="K230">
        <v>229.9</v>
      </c>
      <c r="L230">
        <v>144.5</v>
      </c>
      <c r="M230">
        <v>230.85</v>
      </c>
    </row>
    <row r="231" spans="1:13" x14ac:dyDescent="0.25">
      <c r="A231" t="s">
        <v>1274</v>
      </c>
      <c r="B231">
        <v>94256</v>
      </c>
      <c r="C231" t="s">
        <v>1067</v>
      </c>
      <c r="E231">
        <v>224</v>
      </c>
      <c r="F231">
        <v>1120</v>
      </c>
      <c r="G231">
        <v>102.5</v>
      </c>
      <c r="H231">
        <v>156.69999999999999</v>
      </c>
      <c r="I231">
        <v>167</v>
      </c>
      <c r="J231">
        <v>208.05</v>
      </c>
      <c r="K231">
        <v>229.9</v>
      </c>
      <c r="L231">
        <v>144.5</v>
      </c>
      <c r="M231">
        <v>230.85</v>
      </c>
    </row>
    <row r="232" spans="1:13" x14ac:dyDescent="0.25">
      <c r="A232" t="s">
        <v>1275</v>
      </c>
      <c r="B232">
        <v>93182</v>
      </c>
      <c r="C232" t="s">
        <v>1067</v>
      </c>
      <c r="E232">
        <v>225</v>
      </c>
      <c r="F232">
        <v>1125</v>
      </c>
      <c r="G232">
        <v>102.5</v>
      </c>
      <c r="H232">
        <v>156.69999999999999</v>
      </c>
      <c r="I232">
        <v>167</v>
      </c>
      <c r="J232">
        <v>208.05</v>
      </c>
      <c r="K232">
        <v>229.9</v>
      </c>
      <c r="L232">
        <v>144.5</v>
      </c>
      <c r="M232">
        <v>230.85</v>
      </c>
    </row>
    <row r="233" spans="1:13" x14ac:dyDescent="0.25">
      <c r="A233" t="s">
        <v>1276</v>
      </c>
      <c r="B233">
        <v>87471</v>
      </c>
      <c r="C233" t="s">
        <v>1067</v>
      </c>
      <c r="E233">
        <v>226</v>
      </c>
      <c r="F233">
        <v>1130</v>
      </c>
      <c r="G233">
        <v>102.5</v>
      </c>
      <c r="H233">
        <v>156.69999999999999</v>
      </c>
      <c r="I233">
        <v>167</v>
      </c>
      <c r="J233">
        <v>208.05</v>
      </c>
      <c r="K233">
        <v>229.9</v>
      </c>
      <c r="L233">
        <v>144.5</v>
      </c>
      <c r="M233">
        <v>230.85</v>
      </c>
    </row>
    <row r="234" spans="1:13" x14ac:dyDescent="0.25">
      <c r="A234" t="s">
        <v>1277</v>
      </c>
      <c r="B234">
        <v>89350</v>
      </c>
      <c r="C234" t="s">
        <v>1067</v>
      </c>
      <c r="E234">
        <v>227</v>
      </c>
      <c r="F234">
        <v>1135</v>
      </c>
      <c r="G234">
        <v>102.5</v>
      </c>
      <c r="H234">
        <v>156.69999999999999</v>
      </c>
      <c r="I234">
        <v>167</v>
      </c>
      <c r="J234">
        <v>208.05</v>
      </c>
      <c r="K234">
        <v>229.9</v>
      </c>
      <c r="L234">
        <v>144.5</v>
      </c>
      <c r="M234">
        <v>230.85</v>
      </c>
    </row>
    <row r="235" spans="1:13" x14ac:dyDescent="0.25">
      <c r="A235" t="s">
        <v>1278</v>
      </c>
      <c r="B235">
        <v>82390</v>
      </c>
      <c r="C235" t="s">
        <v>1066</v>
      </c>
      <c r="E235">
        <v>228</v>
      </c>
      <c r="F235">
        <v>1140</v>
      </c>
      <c r="G235">
        <v>102.5</v>
      </c>
      <c r="H235">
        <v>156.69999999999999</v>
      </c>
      <c r="I235">
        <v>167</v>
      </c>
      <c r="J235">
        <v>208.05</v>
      </c>
      <c r="K235">
        <v>229.9</v>
      </c>
      <c r="L235">
        <v>144.5</v>
      </c>
      <c r="M235">
        <v>230.85</v>
      </c>
    </row>
    <row r="236" spans="1:13" x14ac:dyDescent="0.25">
      <c r="A236" t="s">
        <v>1279</v>
      </c>
      <c r="B236">
        <v>92263</v>
      </c>
      <c r="C236" t="s">
        <v>1067</v>
      </c>
      <c r="E236">
        <v>229</v>
      </c>
      <c r="F236">
        <v>1145</v>
      </c>
      <c r="G236">
        <v>102.5</v>
      </c>
      <c r="H236">
        <v>156.69999999999999</v>
      </c>
      <c r="I236">
        <v>167</v>
      </c>
      <c r="J236">
        <v>208.05</v>
      </c>
      <c r="K236">
        <v>229.9</v>
      </c>
      <c r="L236">
        <v>144.5</v>
      </c>
      <c r="M236">
        <v>230.85</v>
      </c>
    </row>
    <row r="237" spans="1:13" x14ac:dyDescent="0.25">
      <c r="A237" t="s">
        <v>1280</v>
      </c>
      <c r="B237">
        <v>85560</v>
      </c>
      <c r="C237" t="s">
        <v>1064</v>
      </c>
      <c r="E237">
        <v>230</v>
      </c>
      <c r="F237">
        <v>1150</v>
      </c>
      <c r="G237">
        <v>102.5</v>
      </c>
      <c r="H237">
        <v>156.69999999999999</v>
      </c>
      <c r="I237">
        <v>167</v>
      </c>
      <c r="J237">
        <v>208.05</v>
      </c>
      <c r="K237">
        <v>229.9</v>
      </c>
      <c r="L237">
        <v>144.5</v>
      </c>
      <c r="M237">
        <v>230.85</v>
      </c>
    </row>
    <row r="238" spans="1:13" x14ac:dyDescent="0.25">
      <c r="A238" t="s">
        <v>1281</v>
      </c>
      <c r="B238">
        <v>86491</v>
      </c>
      <c r="C238" t="s">
        <v>1067</v>
      </c>
      <c r="E238">
        <v>231</v>
      </c>
      <c r="F238">
        <v>1155</v>
      </c>
      <c r="G238">
        <v>102.5</v>
      </c>
      <c r="H238">
        <v>156.69999999999999</v>
      </c>
      <c r="I238">
        <v>167</v>
      </c>
      <c r="J238">
        <v>208.05</v>
      </c>
      <c r="K238">
        <v>229.9</v>
      </c>
      <c r="L238">
        <v>144.5</v>
      </c>
      <c r="M238">
        <v>230.85</v>
      </c>
    </row>
    <row r="239" spans="1:13" x14ac:dyDescent="0.25">
      <c r="A239" t="s">
        <v>1282</v>
      </c>
      <c r="B239">
        <v>82279</v>
      </c>
      <c r="C239" t="s">
        <v>1066</v>
      </c>
      <c r="E239">
        <v>232</v>
      </c>
      <c r="F239">
        <v>1160</v>
      </c>
      <c r="G239">
        <v>102.5</v>
      </c>
      <c r="H239">
        <v>156.69999999999999</v>
      </c>
      <c r="I239">
        <v>167</v>
      </c>
      <c r="J239">
        <v>208.05</v>
      </c>
      <c r="K239">
        <v>229.9</v>
      </c>
      <c r="L239">
        <v>144.5</v>
      </c>
      <c r="M239">
        <v>230.85</v>
      </c>
    </row>
    <row r="240" spans="1:13" x14ac:dyDescent="0.25">
      <c r="A240" t="s">
        <v>1282</v>
      </c>
      <c r="B240">
        <v>84174</v>
      </c>
      <c r="C240" t="s">
        <v>1065</v>
      </c>
      <c r="E240">
        <v>233</v>
      </c>
      <c r="F240">
        <v>1165</v>
      </c>
      <c r="G240">
        <v>102.5</v>
      </c>
      <c r="H240">
        <v>156.69999999999999</v>
      </c>
      <c r="I240">
        <v>167</v>
      </c>
      <c r="J240">
        <v>208.05</v>
      </c>
      <c r="K240">
        <v>229.9</v>
      </c>
      <c r="L240">
        <v>144.5</v>
      </c>
      <c r="M240">
        <v>230.85</v>
      </c>
    </row>
    <row r="241" spans="1:13" x14ac:dyDescent="0.25">
      <c r="A241" t="s">
        <v>1282</v>
      </c>
      <c r="B241">
        <v>85386</v>
      </c>
      <c r="C241" t="s">
        <v>1063</v>
      </c>
      <c r="E241">
        <v>234</v>
      </c>
      <c r="F241">
        <v>1170</v>
      </c>
      <c r="G241">
        <v>102.5</v>
      </c>
      <c r="H241">
        <v>156.69999999999999</v>
      </c>
      <c r="I241">
        <v>167</v>
      </c>
      <c r="J241">
        <v>208.05</v>
      </c>
      <c r="K241">
        <v>229.9</v>
      </c>
      <c r="L241">
        <v>144.5</v>
      </c>
      <c r="M241">
        <v>230.85</v>
      </c>
    </row>
    <row r="242" spans="1:13" x14ac:dyDescent="0.25">
      <c r="A242" t="s">
        <v>1283</v>
      </c>
      <c r="B242">
        <v>86739</v>
      </c>
      <c r="C242" t="s">
        <v>1067</v>
      </c>
      <c r="E242">
        <v>235</v>
      </c>
      <c r="F242">
        <v>1175</v>
      </c>
      <c r="G242">
        <v>102.5</v>
      </c>
      <c r="H242">
        <v>156.69999999999999</v>
      </c>
      <c r="I242">
        <v>167</v>
      </c>
      <c r="J242">
        <v>208.05</v>
      </c>
      <c r="K242">
        <v>229.9</v>
      </c>
      <c r="L242">
        <v>144.5</v>
      </c>
      <c r="M242">
        <v>230.85</v>
      </c>
    </row>
    <row r="243" spans="1:13" x14ac:dyDescent="0.25">
      <c r="A243" t="s">
        <v>1284</v>
      </c>
      <c r="B243">
        <v>83533</v>
      </c>
      <c r="C243" t="s">
        <v>1068</v>
      </c>
      <c r="E243">
        <v>236</v>
      </c>
      <c r="F243">
        <v>1180</v>
      </c>
      <c r="G243">
        <v>102.5</v>
      </c>
      <c r="H243">
        <v>156.69999999999999</v>
      </c>
      <c r="I243">
        <v>167</v>
      </c>
      <c r="J243">
        <v>208.05</v>
      </c>
      <c r="K243">
        <v>229.9</v>
      </c>
      <c r="L243">
        <v>144.5</v>
      </c>
      <c r="M243">
        <v>230.85</v>
      </c>
    </row>
    <row r="244" spans="1:13" x14ac:dyDescent="0.25">
      <c r="A244" t="s">
        <v>1285</v>
      </c>
      <c r="B244">
        <v>82281</v>
      </c>
      <c r="C244" t="s">
        <v>1064</v>
      </c>
      <c r="E244">
        <v>237</v>
      </c>
      <c r="F244">
        <v>1185</v>
      </c>
      <c r="G244">
        <v>102.5</v>
      </c>
      <c r="H244">
        <v>156.69999999999999</v>
      </c>
      <c r="I244">
        <v>167</v>
      </c>
      <c r="J244">
        <v>208.05</v>
      </c>
      <c r="K244">
        <v>229.9</v>
      </c>
      <c r="L244">
        <v>144.5</v>
      </c>
      <c r="M244">
        <v>230.85</v>
      </c>
    </row>
    <row r="245" spans="1:13" x14ac:dyDescent="0.25">
      <c r="A245" t="s">
        <v>1286</v>
      </c>
      <c r="B245">
        <v>83224</v>
      </c>
      <c r="C245" t="s">
        <v>1069</v>
      </c>
      <c r="E245">
        <v>238</v>
      </c>
      <c r="F245">
        <v>1190</v>
      </c>
      <c r="G245">
        <v>102.5</v>
      </c>
      <c r="H245">
        <v>156.69999999999999</v>
      </c>
      <c r="I245">
        <v>167</v>
      </c>
      <c r="J245">
        <v>208.05</v>
      </c>
      <c r="K245">
        <v>229.9</v>
      </c>
      <c r="L245">
        <v>144.5</v>
      </c>
      <c r="M245">
        <v>230.85</v>
      </c>
    </row>
    <row r="246" spans="1:13" x14ac:dyDescent="0.25">
      <c r="A246" t="s">
        <v>1287</v>
      </c>
      <c r="B246">
        <v>87743</v>
      </c>
      <c r="C246" t="s">
        <v>1067</v>
      </c>
      <c r="E246">
        <v>239</v>
      </c>
      <c r="F246">
        <v>1195</v>
      </c>
      <c r="G246">
        <v>102.5</v>
      </c>
      <c r="H246">
        <v>156.69999999999999</v>
      </c>
      <c r="I246">
        <v>167</v>
      </c>
      <c r="J246">
        <v>208.05</v>
      </c>
      <c r="K246">
        <v>229.9</v>
      </c>
      <c r="L246">
        <v>144.5</v>
      </c>
      <c r="M246">
        <v>230.85</v>
      </c>
    </row>
    <row r="247" spans="1:13" x14ac:dyDescent="0.25">
      <c r="A247" t="s">
        <v>1288</v>
      </c>
      <c r="B247">
        <v>84307</v>
      </c>
      <c r="C247" t="s">
        <v>1067</v>
      </c>
      <c r="E247">
        <v>240</v>
      </c>
      <c r="F247">
        <v>1200</v>
      </c>
      <c r="G247">
        <v>102.5</v>
      </c>
      <c r="H247">
        <v>156.69999999999999</v>
      </c>
      <c r="I247">
        <v>167</v>
      </c>
      <c r="J247">
        <v>208.05</v>
      </c>
      <c r="K247">
        <v>229.9</v>
      </c>
      <c r="L247">
        <v>144.5</v>
      </c>
      <c r="M247">
        <v>230.85</v>
      </c>
    </row>
    <row r="248" spans="1:13" x14ac:dyDescent="0.25">
      <c r="A248" t="s">
        <v>1289</v>
      </c>
      <c r="B248">
        <v>82281</v>
      </c>
      <c r="C248" t="s">
        <v>1064</v>
      </c>
      <c r="E248">
        <v>241</v>
      </c>
      <c r="F248">
        <v>1205</v>
      </c>
      <c r="G248">
        <v>105.75</v>
      </c>
      <c r="H248">
        <v>160.85</v>
      </c>
      <c r="I248">
        <v>171.15</v>
      </c>
      <c r="J248">
        <v>219.15</v>
      </c>
      <c r="K248">
        <v>240.55</v>
      </c>
      <c r="L248">
        <v>149.80000000000001</v>
      </c>
      <c r="M248">
        <v>244.45</v>
      </c>
    </row>
    <row r="249" spans="1:13" x14ac:dyDescent="0.25">
      <c r="A249" t="s">
        <v>1290</v>
      </c>
      <c r="B249">
        <v>87653</v>
      </c>
      <c r="C249" t="s">
        <v>1067</v>
      </c>
      <c r="E249">
        <v>242</v>
      </c>
      <c r="F249">
        <v>1210</v>
      </c>
      <c r="G249">
        <v>105.75</v>
      </c>
      <c r="H249">
        <v>160.85</v>
      </c>
      <c r="I249">
        <v>171.15</v>
      </c>
      <c r="J249">
        <v>219.15</v>
      </c>
      <c r="K249">
        <v>240.55</v>
      </c>
      <c r="L249">
        <v>149.80000000000001</v>
      </c>
      <c r="M249">
        <v>244.45</v>
      </c>
    </row>
    <row r="250" spans="1:13" x14ac:dyDescent="0.25">
      <c r="A250" t="s">
        <v>1291</v>
      </c>
      <c r="B250">
        <v>84385</v>
      </c>
      <c r="C250" t="s">
        <v>1067</v>
      </c>
      <c r="E250">
        <v>243</v>
      </c>
      <c r="F250">
        <v>1215</v>
      </c>
      <c r="G250">
        <v>105.75</v>
      </c>
      <c r="H250">
        <v>160.85</v>
      </c>
      <c r="I250">
        <v>171.15</v>
      </c>
      <c r="J250">
        <v>219.15</v>
      </c>
      <c r="K250">
        <v>240.55</v>
      </c>
      <c r="L250">
        <v>149.80000000000001</v>
      </c>
      <c r="M250">
        <v>244.45</v>
      </c>
    </row>
    <row r="251" spans="1:13" x14ac:dyDescent="0.25">
      <c r="A251" t="s">
        <v>1292</v>
      </c>
      <c r="B251">
        <v>84546</v>
      </c>
      <c r="C251" t="s">
        <v>1065</v>
      </c>
      <c r="E251">
        <v>244</v>
      </c>
      <c r="F251">
        <v>1220</v>
      </c>
      <c r="G251">
        <v>105.75</v>
      </c>
      <c r="H251">
        <v>160.85</v>
      </c>
      <c r="I251">
        <v>171.15</v>
      </c>
      <c r="J251">
        <v>219.15</v>
      </c>
      <c r="K251">
        <v>240.55</v>
      </c>
      <c r="L251">
        <v>149.80000000000001</v>
      </c>
      <c r="M251">
        <v>244.45</v>
      </c>
    </row>
    <row r="252" spans="1:13" x14ac:dyDescent="0.25">
      <c r="A252" t="s">
        <v>1293</v>
      </c>
      <c r="B252">
        <v>83125</v>
      </c>
      <c r="C252" t="s">
        <v>1069</v>
      </c>
      <c r="E252">
        <v>245</v>
      </c>
      <c r="F252">
        <v>1225</v>
      </c>
      <c r="G252">
        <v>105.75</v>
      </c>
      <c r="H252">
        <v>160.85</v>
      </c>
      <c r="I252">
        <v>171.15</v>
      </c>
      <c r="J252">
        <v>219.15</v>
      </c>
      <c r="K252">
        <v>240.55</v>
      </c>
      <c r="L252">
        <v>149.80000000000001</v>
      </c>
      <c r="M252">
        <v>244.45</v>
      </c>
    </row>
    <row r="253" spans="1:13" x14ac:dyDescent="0.25">
      <c r="A253" t="s">
        <v>1294</v>
      </c>
      <c r="B253">
        <v>94535</v>
      </c>
      <c r="C253" t="s">
        <v>1067</v>
      </c>
      <c r="E253">
        <v>246</v>
      </c>
      <c r="F253">
        <v>1230</v>
      </c>
      <c r="G253">
        <v>105.75</v>
      </c>
      <c r="H253">
        <v>160.85</v>
      </c>
      <c r="I253">
        <v>171.15</v>
      </c>
      <c r="J253">
        <v>219.15</v>
      </c>
      <c r="K253">
        <v>240.55</v>
      </c>
      <c r="L253">
        <v>149.80000000000001</v>
      </c>
      <c r="M253">
        <v>244.45</v>
      </c>
    </row>
    <row r="254" spans="1:13" x14ac:dyDescent="0.25">
      <c r="A254" t="s">
        <v>1295</v>
      </c>
      <c r="B254">
        <v>82436</v>
      </c>
      <c r="C254" t="s">
        <v>1066</v>
      </c>
      <c r="E254">
        <v>247</v>
      </c>
      <c r="F254">
        <v>1235</v>
      </c>
      <c r="G254">
        <v>105.75</v>
      </c>
      <c r="H254">
        <v>160.85</v>
      </c>
      <c r="I254">
        <v>171.15</v>
      </c>
      <c r="J254">
        <v>219.15</v>
      </c>
      <c r="K254">
        <v>240.55</v>
      </c>
      <c r="L254">
        <v>149.80000000000001</v>
      </c>
      <c r="M254">
        <v>244.45</v>
      </c>
    </row>
    <row r="255" spans="1:13" x14ac:dyDescent="0.25">
      <c r="A255" t="s">
        <v>358</v>
      </c>
      <c r="B255">
        <v>82544</v>
      </c>
      <c r="C255" t="s">
        <v>1065</v>
      </c>
      <c r="E255">
        <v>248</v>
      </c>
      <c r="F255">
        <v>1240</v>
      </c>
      <c r="G255">
        <v>105.75</v>
      </c>
      <c r="H255">
        <v>160.85</v>
      </c>
      <c r="I255">
        <v>171.15</v>
      </c>
      <c r="J255">
        <v>219.15</v>
      </c>
      <c r="K255">
        <v>240.55</v>
      </c>
      <c r="L255">
        <v>149.80000000000001</v>
      </c>
      <c r="M255">
        <v>244.45</v>
      </c>
    </row>
    <row r="256" spans="1:13" x14ac:dyDescent="0.25">
      <c r="A256" t="s">
        <v>1296</v>
      </c>
      <c r="B256">
        <v>86492</v>
      </c>
      <c r="C256" t="s">
        <v>1066</v>
      </c>
      <c r="E256">
        <v>249</v>
      </c>
      <c r="F256">
        <v>1245</v>
      </c>
      <c r="G256">
        <v>105.75</v>
      </c>
      <c r="H256">
        <v>160.85</v>
      </c>
      <c r="I256">
        <v>171.15</v>
      </c>
      <c r="J256">
        <v>219.15</v>
      </c>
      <c r="K256">
        <v>240.55</v>
      </c>
      <c r="L256">
        <v>149.80000000000001</v>
      </c>
      <c r="M256">
        <v>244.45</v>
      </c>
    </row>
    <row r="257" spans="1:13" x14ac:dyDescent="0.25">
      <c r="A257" t="s">
        <v>1297</v>
      </c>
      <c r="B257">
        <v>85658</v>
      </c>
      <c r="C257" t="s">
        <v>1064</v>
      </c>
      <c r="E257">
        <v>250</v>
      </c>
      <c r="F257">
        <v>1250</v>
      </c>
      <c r="G257">
        <v>105.75</v>
      </c>
      <c r="H257">
        <v>160.85</v>
      </c>
      <c r="I257">
        <v>171.15</v>
      </c>
      <c r="J257">
        <v>219.15</v>
      </c>
      <c r="K257">
        <v>240.55</v>
      </c>
      <c r="L257">
        <v>149.80000000000001</v>
      </c>
      <c r="M257">
        <v>244.45</v>
      </c>
    </row>
    <row r="258" spans="1:13" x14ac:dyDescent="0.25">
      <c r="A258" t="s">
        <v>1298</v>
      </c>
      <c r="B258">
        <v>85116</v>
      </c>
      <c r="C258" t="s">
        <v>1067</v>
      </c>
      <c r="E258">
        <v>251</v>
      </c>
      <c r="F258">
        <v>1255</v>
      </c>
      <c r="G258">
        <v>105.75</v>
      </c>
      <c r="H258">
        <v>160.85</v>
      </c>
      <c r="I258">
        <v>171.15</v>
      </c>
      <c r="J258">
        <v>219.15</v>
      </c>
      <c r="K258">
        <v>240.55</v>
      </c>
      <c r="L258">
        <v>149.80000000000001</v>
      </c>
      <c r="M258">
        <v>244.45</v>
      </c>
    </row>
    <row r="259" spans="1:13" x14ac:dyDescent="0.25">
      <c r="A259" t="s">
        <v>1299</v>
      </c>
      <c r="B259">
        <v>86676</v>
      </c>
      <c r="C259" t="s">
        <v>1066</v>
      </c>
      <c r="E259">
        <v>252</v>
      </c>
      <c r="F259">
        <v>1260</v>
      </c>
      <c r="G259">
        <v>105.75</v>
      </c>
      <c r="H259">
        <v>160.85</v>
      </c>
      <c r="I259">
        <v>171.15</v>
      </c>
      <c r="J259">
        <v>219.15</v>
      </c>
      <c r="K259">
        <v>240.55</v>
      </c>
      <c r="L259">
        <v>149.80000000000001</v>
      </c>
      <c r="M259">
        <v>244.45</v>
      </c>
    </row>
    <row r="260" spans="1:13" x14ac:dyDescent="0.25">
      <c r="A260" t="s">
        <v>1300</v>
      </c>
      <c r="B260">
        <v>86678</v>
      </c>
      <c r="C260" t="s">
        <v>1066</v>
      </c>
      <c r="E260">
        <v>253</v>
      </c>
      <c r="F260">
        <v>1265</v>
      </c>
      <c r="G260">
        <v>105.75</v>
      </c>
      <c r="H260">
        <v>160.85</v>
      </c>
      <c r="I260">
        <v>171.15</v>
      </c>
      <c r="J260">
        <v>219.15</v>
      </c>
      <c r="K260">
        <v>240.55</v>
      </c>
      <c r="L260">
        <v>149.80000000000001</v>
      </c>
      <c r="M260">
        <v>244.45</v>
      </c>
    </row>
    <row r="261" spans="1:13" x14ac:dyDescent="0.25">
      <c r="A261" t="s">
        <v>1300</v>
      </c>
      <c r="B261">
        <v>86741</v>
      </c>
      <c r="C261" t="s">
        <v>1067</v>
      </c>
      <c r="E261">
        <v>254</v>
      </c>
      <c r="F261">
        <v>1270</v>
      </c>
      <c r="G261">
        <v>105.75</v>
      </c>
      <c r="H261">
        <v>160.85</v>
      </c>
      <c r="I261">
        <v>171.15</v>
      </c>
      <c r="J261">
        <v>219.15</v>
      </c>
      <c r="K261">
        <v>240.55</v>
      </c>
      <c r="L261">
        <v>149.80000000000001</v>
      </c>
      <c r="M261">
        <v>244.45</v>
      </c>
    </row>
    <row r="262" spans="1:13" x14ac:dyDescent="0.25">
      <c r="A262" t="s">
        <v>362</v>
      </c>
      <c r="B262">
        <v>89584</v>
      </c>
      <c r="C262" t="s">
        <v>1067</v>
      </c>
      <c r="E262">
        <v>255</v>
      </c>
      <c r="F262">
        <v>1275</v>
      </c>
      <c r="G262">
        <v>105.75</v>
      </c>
      <c r="H262">
        <v>160.85</v>
      </c>
      <c r="I262">
        <v>171.15</v>
      </c>
      <c r="J262">
        <v>219.15</v>
      </c>
      <c r="K262">
        <v>240.55</v>
      </c>
      <c r="L262">
        <v>149.80000000000001</v>
      </c>
      <c r="M262">
        <v>244.45</v>
      </c>
    </row>
    <row r="263" spans="1:13" x14ac:dyDescent="0.25">
      <c r="A263" t="s">
        <v>1301</v>
      </c>
      <c r="B263">
        <v>82223</v>
      </c>
      <c r="C263" t="s">
        <v>1064</v>
      </c>
      <c r="E263">
        <v>256</v>
      </c>
      <c r="F263">
        <v>1280</v>
      </c>
      <c r="G263">
        <v>105.75</v>
      </c>
      <c r="H263">
        <v>160.85</v>
      </c>
      <c r="I263">
        <v>171.15</v>
      </c>
      <c r="J263">
        <v>219.15</v>
      </c>
      <c r="K263">
        <v>240.55</v>
      </c>
      <c r="L263">
        <v>149.80000000000001</v>
      </c>
      <c r="M263">
        <v>244.45</v>
      </c>
    </row>
    <row r="264" spans="1:13" x14ac:dyDescent="0.25">
      <c r="A264" t="s">
        <v>1302</v>
      </c>
      <c r="B264">
        <v>94428</v>
      </c>
      <c r="C264" t="s">
        <v>1067</v>
      </c>
      <c r="E264">
        <v>257</v>
      </c>
      <c r="F264">
        <v>1285</v>
      </c>
      <c r="G264">
        <v>105.75</v>
      </c>
      <c r="H264">
        <v>160.85</v>
      </c>
      <c r="I264">
        <v>171.15</v>
      </c>
      <c r="J264">
        <v>219.15</v>
      </c>
      <c r="K264">
        <v>240.55</v>
      </c>
      <c r="L264">
        <v>149.80000000000001</v>
      </c>
      <c r="M264">
        <v>244.45</v>
      </c>
    </row>
    <row r="265" spans="1:13" x14ac:dyDescent="0.25">
      <c r="A265" t="s">
        <v>1303</v>
      </c>
      <c r="B265">
        <v>85072</v>
      </c>
      <c r="C265" t="s">
        <v>1067</v>
      </c>
      <c r="E265">
        <v>258</v>
      </c>
      <c r="F265">
        <v>1290</v>
      </c>
      <c r="G265">
        <v>105.75</v>
      </c>
      <c r="H265">
        <v>160.85</v>
      </c>
      <c r="I265">
        <v>171.15</v>
      </c>
      <c r="J265">
        <v>219.15</v>
      </c>
      <c r="K265">
        <v>240.55</v>
      </c>
      <c r="L265">
        <v>149.80000000000001</v>
      </c>
      <c r="M265">
        <v>244.45</v>
      </c>
    </row>
    <row r="266" spans="1:13" x14ac:dyDescent="0.25">
      <c r="A266" t="s">
        <v>1304</v>
      </c>
      <c r="B266">
        <v>83549</v>
      </c>
      <c r="C266" t="s">
        <v>1068</v>
      </c>
      <c r="E266">
        <v>259</v>
      </c>
      <c r="F266">
        <v>1295</v>
      </c>
      <c r="G266">
        <v>105.75</v>
      </c>
      <c r="H266">
        <v>160.85</v>
      </c>
      <c r="I266">
        <v>171.15</v>
      </c>
      <c r="J266">
        <v>219.15</v>
      </c>
      <c r="K266">
        <v>240.55</v>
      </c>
      <c r="L266">
        <v>149.80000000000001</v>
      </c>
      <c r="M266">
        <v>244.45</v>
      </c>
    </row>
    <row r="267" spans="1:13" x14ac:dyDescent="0.25">
      <c r="A267" t="s">
        <v>1305</v>
      </c>
      <c r="B267">
        <v>87637</v>
      </c>
      <c r="C267" t="s">
        <v>1067</v>
      </c>
      <c r="E267">
        <v>260</v>
      </c>
      <c r="F267">
        <v>1300</v>
      </c>
      <c r="G267">
        <v>105.75</v>
      </c>
      <c r="H267">
        <v>160.85</v>
      </c>
      <c r="I267">
        <v>171.15</v>
      </c>
      <c r="J267">
        <v>219.15</v>
      </c>
      <c r="K267">
        <v>240.55</v>
      </c>
      <c r="L267">
        <v>149.80000000000001</v>
      </c>
      <c r="M267">
        <v>244.45</v>
      </c>
    </row>
    <row r="268" spans="1:13" x14ac:dyDescent="0.25">
      <c r="A268" t="s">
        <v>1306</v>
      </c>
      <c r="B268">
        <v>85117</v>
      </c>
      <c r="C268" t="s">
        <v>1067</v>
      </c>
      <c r="E268">
        <v>261</v>
      </c>
      <c r="F268">
        <v>1305</v>
      </c>
      <c r="G268">
        <v>109.15</v>
      </c>
      <c r="H268">
        <v>164.9</v>
      </c>
      <c r="I268">
        <v>175.4</v>
      </c>
      <c r="J268">
        <v>230.35</v>
      </c>
      <c r="K268">
        <v>251.5</v>
      </c>
      <c r="L268">
        <v>159.15</v>
      </c>
      <c r="M268">
        <v>257.55</v>
      </c>
    </row>
    <row r="269" spans="1:13" x14ac:dyDescent="0.25">
      <c r="A269" t="s">
        <v>1307</v>
      </c>
      <c r="B269">
        <v>85462</v>
      </c>
      <c r="C269" t="s">
        <v>1063</v>
      </c>
      <c r="E269">
        <v>262</v>
      </c>
      <c r="F269">
        <v>1310</v>
      </c>
      <c r="G269">
        <v>109.15</v>
      </c>
      <c r="H269">
        <v>164.9</v>
      </c>
      <c r="I269">
        <v>175.4</v>
      </c>
      <c r="J269">
        <v>230.35</v>
      </c>
      <c r="K269">
        <v>251.5</v>
      </c>
      <c r="L269">
        <v>159.15</v>
      </c>
      <c r="M269">
        <v>257.55</v>
      </c>
    </row>
    <row r="270" spans="1:13" x14ac:dyDescent="0.25">
      <c r="A270" t="s">
        <v>1308</v>
      </c>
      <c r="B270">
        <v>86679</v>
      </c>
      <c r="C270" t="s">
        <v>1066</v>
      </c>
      <c r="E270">
        <v>263</v>
      </c>
      <c r="F270">
        <v>1315</v>
      </c>
      <c r="G270">
        <v>109.15</v>
      </c>
      <c r="H270">
        <v>164.9</v>
      </c>
      <c r="I270">
        <v>175.4</v>
      </c>
      <c r="J270">
        <v>230.35</v>
      </c>
      <c r="K270">
        <v>251.5</v>
      </c>
      <c r="L270">
        <v>159.15</v>
      </c>
      <c r="M270">
        <v>257.55</v>
      </c>
    </row>
    <row r="271" spans="1:13" x14ac:dyDescent="0.25">
      <c r="A271" t="s">
        <v>1309</v>
      </c>
      <c r="B271">
        <v>91792</v>
      </c>
      <c r="C271" t="s">
        <v>1067</v>
      </c>
      <c r="E271">
        <v>264</v>
      </c>
      <c r="F271">
        <v>1320</v>
      </c>
      <c r="G271">
        <v>109.15</v>
      </c>
      <c r="H271">
        <v>164.9</v>
      </c>
      <c r="I271">
        <v>175.4</v>
      </c>
      <c r="J271">
        <v>230.35</v>
      </c>
      <c r="K271">
        <v>251.5</v>
      </c>
      <c r="L271">
        <v>159.15</v>
      </c>
      <c r="M271">
        <v>257.55</v>
      </c>
    </row>
    <row r="272" spans="1:13" x14ac:dyDescent="0.25">
      <c r="A272" t="s">
        <v>368</v>
      </c>
      <c r="B272">
        <v>89352</v>
      </c>
      <c r="C272" t="s">
        <v>1067</v>
      </c>
      <c r="E272">
        <v>265</v>
      </c>
      <c r="F272">
        <v>1325</v>
      </c>
      <c r="G272">
        <v>109.15</v>
      </c>
      <c r="H272">
        <v>164.9</v>
      </c>
      <c r="I272">
        <v>175.4</v>
      </c>
      <c r="J272">
        <v>230.35</v>
      </c>
      <c r="K272">
        <v>251.5</v>
      </c>
      <c r="L272">
        <v>159.15</v>
      </c>
      <c r="M272">
        <v>257.55</v>
      </c>
    </row>
    <row r="273" spans="1:13" x14ac:dyDescent="0.25">
      <c r="A273" t="s">
        <v>1310</v>
      </c>
      <c r="B273">
        <v>84094</v>
      </c>
      <c r="C273" t="s">
        <v>1067</v>
      </c>
      <c r="E273">
        <v>266</v>
      </c>
      <c r="F273">
        <v>1330</v>
      </c>
      <c r="G273">
        <v>109.15</v>
      </c>
      <c r="H273">
        <v>164.9</v>
      </c>
      <c r="I273">
        <v>175.4</v>
      </c>
      <c r="J273">
        <v>230.35</v>
      </c>
      <c r="K273">
        <v>251.5</v>
      </c>
      <c r="L273">
        <v>159.15</v>
      </c>
      <c r="M273">
        <v>257.55</v>
      </c>
    </row>
    <row r="274" spans="1:13" x14ac:dyDescent="0.25">
      <c r="A274" t="s">
        <v>1311</v>
      </c>
      <c r="B274">
        <v>86494</v>
      </c>
      <c r="C274" t="s">
        <v>1066</v>
      </c>
      <c r="E274">
        <v>267</v>
      </c>
      <c r="F274">
        <v>1335</v>
      </c>
      <c r="G274">
        <v>109.15</v>
      </c>
      <c r="H274">
        <v>164.9</v>
      </c>
      <c r="I274">
        <v>175.4</v>
      </c>
      <c r="J274">
        <v>230.35</v>
      </c>
      <c r="K274">
        <v>251.5</v>
      </c>
      <c r="L274">
        <v>159.15</v>
      </c>
      <c r="M274">
        <v>257.55</v>
      </c>
    </row>
    <row r="275" spans="1:13" x14ac:dyDescent="0.25">
      <c r="A275" t="s">
        <v>369</v>
      </c>
      <c r="B275">
        <v>83550</v>
      </c>
      <c r="C275" t="s">
        <v>1068</v>
      </c>
      <c r="E275">
        <v>268</v>
      </c>
      <c r="F275">
        <v>1340</v>
      </c>
      <c r="G275">
        <v>109.15</v>
      </c>
      <c r="H275">
        <v>164.9</v>
      </c>
      <c r="I275">
        <v>175.4</v>
      </c>
      <c r="J275">
        <v>230.35</v>
      </c>
      <c r="K275">
        <v>251.5</v>
      </c>
      <c r="L275">
        <v>159.15</v>
      </c>
      <c r="M275">
        <v>257.55</v>
      </c>
    </row>
    <row r="276" spans="1:13" x14ac:dyDescent="0.25">
      <c r="A276" t="s">
        <v>1312</v>
      </c>
      <c r="B276">
        <v>82275</v>
      </c>
      <c r="C276" t="s">
        <v>1064</v>
      </c>
      <c r="E276">
        <v>269</v>
      </c>
      <c r="F276">
        <v>1345</v>
      </c>
      <c r="G276">
        <v>109.15</v>
      </c>
      <c r="H276">
        <v>164.9</v>
      </c>
      <c r="I276">
        <v>175.4</v>
      </c>
      <c r="J276">
        <v>230.35</v>
      </c>
      <c r="K276">
        <v>251.5</v>
      </c>
      <c r="L276">
        <v>159.15</v>
      </c>
      <c r="M276">
        <v>257.55</v>
      </c>
    </row>
    <row r="277" spans="1:13" x14ac:dyDescent="0.25">
      <c r="A277" t="s">
        <v>1313</v>
      </c>
      <c r="B277">
        <v>84547</v>
      </c>
      <c r="C277" t="s">
        <v>1067</v>
      </c>
      <c r="E277">
        <v>270</v>
      </c>
      <c r="F277">
        <v>1350</v>
      </c>
      <c r="G277">
        <v>109.15</v>
      </c>
      <c r="H277">
        <v>164.9</v>
      </c>
      <c r="I277">
        <v>175.4</v>
      </c>
      <c r="J277">
        <v>230.35</v>
      </c>
      <c r="K277">
        <v>251.5</v>
      </c>
      <c r="L277">
        <v>159.15</v>
      </c>
      <c r="M277">
        <v>257.55</v>
      </c>
    </row>
    <row r="278" spans="1:13" x14ac:dyDescent="0.25">
      <c r="A278" t="s">
        <v>1314</v>
      </c>
      <c r="B278">
        <v>84549</v>
      </c>
      <c r="C278" t="s">
        <v>1067</v>
      </c>
      <c r="E278">
        <v>271</v>
      </c>
      <c r="F278">
        <v>1355</v>
      </c>
      <c r="G278">
        <v>109.15</v>
      </c>
      <c r="H278">
        <v>164.9</v>
      </c>
      <c r="I278">
        <v>175.4</v>
      </c>
      <c r="J278">
        <v>230.35</v>
      </c>
      <c r="K278">
        <v>251.5</v>
      </c>
      <c r="L278">
        <v>159.15</v>
      </c>
      <c r="M278">
        <v>257.55</v>
      </c>
    </row>
    <row r="279" spans="1:13" x14ac:dyDescent="0.25">
      <c r="A279" t="s">
        <v>1315</v>
      </c>
      <c r="B279">
        <v>92266</v>
      </c>
      <c r="C279" t="s">
        <v>1067</v>
      </c>
      <c r="E279">
        <v>272</v>
      </c>
      <c r="F279">
        <v>1360</v>
      </c>
      <c r="G279">
        <v>109.15</v>
      </c>
      <c r="H279">
        <v>164.9</v>
      </c>
      <c r="I279">
        <v>175.4</v>
      </c>
      <c r="J279">
        <v>230.35</v>
      </c>
      <c r="K279">
        <v>251.5</v>
      </c>
      <c r="L279">
        <v>159.15</v>
      </c>
      <c r="M279">
        <v>257.55</v>
      </c>
    </row>
    <row r="280" spans="1:13" x14ac:dyDescent="0.25">
      <c r="A280" t="s">
        <v>1316</v>
      </c>
      <c r="B280">
        <v>94536</v>
      </c>
      <c r="C280" t="s">
        <v>1067</v>
      </c>
      <c r="E280">
        <v>273</v>
      </c>
      <c r="F280">
        <v>1365</v>
      </c>
      <c r="G280">
        <v>109.15</v>
      </c>
      <c r="H280">
        <v>164.9</v>
      </c>
      <c r="I280">
        <v>175.4</v>
      </c>
      <c r="J280">
        <v>230.35</v>
      </c>
      <c r="K280">
        <v>251.5</v>
      </c>
      <c r="L280">
        <v>159.15</v>
      </c>
      <c r="M280">
        <v>257.55</v>
      </c>
    </row>
    <row r="281" spans="1:13" x14ac:dyDescent="0.25">
      <c r="A281" t="s">
        <v>1317</v>
      </c>
      <c r="B281">
        <v>87745</v>
      </c>
      <c r="C281" t="s">
        <v>1067</v>
      </c>
      <c r="E281">
        <v>274</v>
      </c>
      <c r="F281">
        <v>1370</v>
      </c>
      <c r="G281">
        <v>109.15</v>
      </c>
      <c r="H281">
        <v>164.9</v>
      </c>
      <c r="I281">
        <v>175.4</v>
      </c>
      <c r="J281">
        <v>230.35</v>
      </c>
      <c r="K281">
        <v>251.5</v>
      </c>
      <c r="L281">
        <v>159.15</v>
      </c>
      <c r="M281">
        <v>257.55</v>
      </c>
    </row>
    <row r="282" spans="1:13" x14ac:dyDescent="0.25">
      <c r="A282" t="s">
        <v>1318</v>
      </c>
      <c r="B282">
        <v>92681</v>
      </c>
      <c r="C282" t="s">
        <v>1067</v>
      </c>
      <c r="E282">
        <v>275</v>
      </c>
      <c r="F282">
        <v>1375</v>
      </c>
      <c r="G282">
        <v>109.15</v>
      </c>
      <c r="H282">
        <v>164.9</v>
      </c>
      <c r="I282">
        <v>175.4</v>
      </c>
      <c r="J282">
        <v>230.35</v>
      </c>
      <c r="K282">
        <v>251.5</v>
      </c>
      <c r="L282">
        <v>159.15</v>
      </c>
      <c r="M282">
        <v>257.55</v>
      </c>
    </row>
    <row r="283" spans="1:13" x14ac:dyDescent="0.25">
      <c r="A283" t="s">
        <v>1319</v>
      </c>
      <c r="B283">
        <v>85435</v>
      </c>
      <c r="C283" t="s">
        <v>1063</v>
      </c>
      <c r="E283">
        <v>276</v>
      </c>
      <c r="F283">
        <v>1380</v>
      </c>
      <c r="G283">
        <v>109.15</v>
      </c>
      <c r="H283">
        <v>164.9</v>
      </c>
      <c r="I283">
        <v>175.4</v>
      </c>
      <c r="J283">
        <v>230.35</v>
      </c>
      <c r="K283">
        <v>251.5</v>
      </c>
      <c r="L283">
        <v>159.15</v>
      </c>
      <c r="M283">
        <v>257.55</v>
      </c>
    </row>
    <row r="284" spans="1:13" x14ac:dyDescent="0.25">
      <c r="A284" t="s">
        <v>1320</v>
      </c>
      <c r="B284">
        <v>85253</v>
      </c>
      <c r="C284" t="s">
        <v>1063</v>
      </c>
      <c r="E284">
        <v>277</v>
      </c>
      <c r="F284">
        <v>1385</v>
      </c>
      <c r="G284">
        <v>109.15</v>
      </c>
      <c r="H284">
        <v>164.9</v>
      </c>
      <c r="I284">
        <v>175.4</v>
      </c>
      <c r="J284">
        <v>230.35</v>
      </c>
      <c r="K284">
        <v>251.5</v>
      </c>
      <c r="L284">
        <v>159.15</v>
      </c>
      <c r="M284">
        <v>257.55</v>
      </c>
    </row>
    <row r="285" spans="1:13" x14ac:dyDescent="0.25">
      <c r="A285" t="s">
        <v>1321</v>
      </c>
      <c r="B285">
        <v>86922</v>
      </c>
      <c r="C285" t="s">
        <v>1066</v>
      </c>
      <c r="E285">
        <v>278</v>
      </c>
      <c r="F285">
        <v>1390</v>
      </c>
      <c r="G285">
        <v>109.15</v>
      </c>
      <c r="H285">
        <v>164.9</v>
      </c>
      <c r="I285">
        <v>175.4</v>
      </c>
      <c r="J285">
        <v>230.35</v>
      </c>
      <c r="K285">
        <v>251.5</v>
      </c>
      <c r="L285">
        <v>159.15</v>
      </c>
      <c r="M285">
        <v>257.55</v>
      </c>
    </row>
    <row r="286" spans="1:13" x14ac:dyDescent="0.25">
      <c r="A286" t="s">
        <v>1322</v>
      </c>
      <c r="B286">
        <v>84030</v>
      </c>
      <c r="C286" t="s">
        <v>1065</v>
      </c>
      <c r="E286">
        <v>279</v>
      </c>
      <c r="F286">
        <v>1395</v>
      </c>
      <c r="G286">
        <v>109.15</v>
      </c>
      <c r="H286">
        <v>164.9</v>
      </c>
      <c r="I286">
        <v>175.4</v>
      </c>
      <c r="J286">
        <v>230.35</v>
      </c>
      <c r="K286">
        <v>251.5</v>
      </c>
      <c r="L286">
        <v>159.15</v>
      </c>
      <c r="M286">
        <v>257.55</v>
      </c>
    </row>
    <row r="287" spans="1:13" x14ac:dyDescent="0.25">
      <c r="A287" t="s">
        <v>1323</v>
      </c>
      <c r="B287">
        <v>84061</v>
      </c>
      <c r="C287" t="s">
        <v>1065</v>
      </c>
      <c r="E287">
        <v>280</v>
      </c>
      <c r="F287">
        <v>1400</v>
      </c>
      <c r="G287">
        <v>109.15</v>
      </c>
      <c r="H287">
        <v>164.9</v>
      </c>
      <c r="I287">
        <v>175.4</v>
      </c>
      <c r="J287">
        <v>230.35</v>
      </c>
      <c r="K287">
        <v>251.5</v>
      </c>
      <c r="L287">
        <v>159.15</v>
      </c>
      <c r="M287">
        <v>257.55</v>
      </c>
    </row>
    <row r="288" spans="1:13" x14ac:dyDescent="0.25">
      <c r="A288" t="s">
        <v>1324</v>
      </c>
      <c r="B288">
        <v>84513</v>
      </c>
      <c r="C288" t="s">
        <v>1065</v>
      </c>
      <c r="E288">
        <v>281</v>
      </c>
      <c r="F288">
        <v>1405</v>
      </c>
      <c r="G288">
        <v>112.45</v>
      </c>
      <c r="H288">
        <v>169.4</v>
      </c>
      <c r="I288">
        <v>179.7</v>
      </c>
      <c r="J288">
        <v>241.7</v>
      </c>
      <c r="K288">
        <v>261.10000000000002</v>
      </c>
      <c r="L288">
        <v>170.2</v>
      </c>
      <c r="M288">
        <v>268.35000000000002</v>
      </c>
    </row>
    <row r="289" spans="1:13" x14ac:dyDescent="0.25">
      <c r="A289" t="s">
        <v>1325</v>
      </c>
      <c r="B289">
        <v>94140</v>
      </c>
      <c r="C289" t="s">
        <v>1067</v>
      </c>
      <c r="E289">
        <v>282</v>
      </c>
      <c r="F289">
        <v>1410</v>
      </c>
      <c r="G289">
        <v>112.45</v>
      </c>
      <c r="H289">
        <v>169.4</v>
      </c>
      <c r="I289">
        <v>179.7</v>
      </c>
      <c r="J289">
        <v>241.7</v>
      </c>
      <c r="K289">
        <v>261.10000000000002</v>
      </c>
      <c r="L289">
        <v>170.2</v>
      </c>
      <c r="M289">
        <v>268.35000000000002</v>
      </c>
    </row>
    <row r="290" spans="1:13" x14ac:dyDescent="0.25">
      <c r="A290" t="s">
        <v>375</v>
      </c>
      <c r="B290">
        <v>87746</v>
      </c>
      <c r="C290" t="s">
        <v>1067</v>
      </c>
      <c r="E290">
        <v>283</v>
      </c>
      <c r="F290">
        <v>1415</v>
      </c>
      <c r="G290">
        <v>112.45</v>
      </c>
      <c r="H290">
        <v>169.4</v>
      </c>
      <c r="I290">
        <v>179.7</v>
      </c>
      <c r="J290">
        <v>241.7</v>
      </c>
      <c r="K290">
        <v>261.10000000000002</v>
      </c>
      <c r="L290">
        <v>170.2</v>
      </c>
      <c r="M290">
        <v>268.35000000000002</v>
      </c>
    </row>
    <row r="291" spans="1:13" x14ac:dyDescent="0.25">
      <c r="A291" t="s">
        <v>1326</v>
      </c>
      <c r="B291">
        <v>84567</v>
      </c>
      <c r="C291" t="s">
        <v>1067</v>
      </c>
      <c r="E291">
        <v>284</v>
      </c>
      <c r="F291">
        <v>1420</v>
      </c>
      <c r="G291">
        <v>112.45</v>
      </c>
      <c r="H291">
        <v>169.4</v>
      </c>
      <c r="I291">
        <v>179.7</v>
      </c>
      <c r="J291">
        <v>241.7</v>
      </c>
      <c r="K291">
        <v>261.10000000000002</v>
      </c>
      <c r="L291">
        <v>170.2</v>
      </c>
      <c r="M291">
        <v>268.35000000000002</v>
      </c>
    </row>
    <row r="292" spans="1:13" x14ac:dyDescent="0.25">
      <c r="A292" t="s">
        <v>1327</v>
      </c>
      <c r="B292">
        <v>85119</v>
      </c>
      <c r="C292" t="s">
        <v>1065</v>
      </c>
      <c r="E292">
        <v>285</v>
      </c>
      <c r="F292">
        <v>1425</v>
      </c>
      <c r="G292">
        <v>112.45</v>
      </c>
      <c r="H292">
        <v>169.4</v>
      </c>
      <c r="I292">
        <v>179.7</v>
      </c>
      <c r="J292">
        <v>241.7</v>
      </c>
      <c r="K292">
        <v>261.10000000000002</v>
      </c>
      <c r="L292">
        <v>170.2</v>
      </c>
      <c r="M292">
        <v>268.35000000000002</v>
      </c>
    </row>
    <row r="293" spans="1:13" x14ac:dyDescent="0.25">
      <c r="A293" t="s">
        <v>1328</v>
      </c>
      <c r="B293">
        <v>92676</v>
      </c>
      <c r="C293" t="s">
        <v>1067</v>
      </c>
      <c r="E293">
        <v>286</v>
      </c>
      <c r="F293">
        <v>1430</v>
      </c>
      <c r="G293">
        <v>112.45</v>
      </c>
      <c r="H293">
        <v>169.4</v>
      </c>
      <c r="I293">
        <v>179.7</v>
      </c>
      <c r="J293">
        <v>241.7</v>
      </c>
      <c r="K293">
        <v>261.10000000000002</v>
      </c>
      <c r="L293">
        <v>170.2</v>
      </c>
      <c r="M293">
        <v>268.35000000000002</v>
      </c>
    </row>
    <row r="294" spans="1:13" x14ac:dyDescent="0.25">
      <c r="A294" t="s">
        <v>1329</v>
      </c>
      <c r="B294">
        <v>82438</v>
      </c>
      <c r="C294" t="s">
        <v>1067</v>
      </c>
      <c r="E294">
        <v>287</v>
      </c>
      <c r="F294">
        <v>1435</v>
      </c>
      <c r="G294">
        <v>112.45</v>
      </c>
      <c r="H294">
        <v>169.4</v>
      </c>
      <c r="I294">
        <v>179.7</v>
      </c>
      <c r="J294">
        <v>241.7</v>
      </c>
      <c r="K294">
        <v>261.10000000000002</v>
      </c>
      <c r="L294">
        <v>170.2</v>
      </c>
      <c r="M294">
        <v>268.35000000000002</v>
      </c>
    </row>
    <row r="295" spans="1:13" x14ac:dyDescent="0.25">
      <c r="A295" t="s">
        <v>1330</v>
      </c>
      <c r="B295">
        <v>92693</v>
      </c>
      <c r="C295" t="s">
        <v>1067</v>
      </c>
      <c r="E295">
        <v>288</v>
      </c>
      <c r="F295">
        <v>1440</v>
      </c>
      <c r="G295">
        <v>112.45</v>
      </c>
      <c r="H295">
        <v>169.4</v>
      </c>
      <c r="I295">
        <v>179.7</v>
      </c>
      <c r="J295">
        <v>241.7</v>
      </c>
      <c r="K295">
        <v>261.10000000000002</v>
      </c>
      <c r="L295">
        <v>170.2</v>
      </c>
      <c r="M295">
        <v>268.35000000000002</v>
      </c>
    </row>
    <row r="296" spans="1:13" x14ac:dyDescent="0.25">
      <c r="A296" t="s">
        <v>1331</v>
      </c>
      <c r="B296">
        <v>84051</v>
      </c>
      <c r="C296" t="s">
        <v>1065</v>
      </c>
      <c r="E296">
        <v>289</v>
      </c>
      <c r="F296">
        <v>1445</v>
      </c>
      <c r="G296">
        <v>112.45</v>
      </c>
      <c r="H296">
        <v>169.4</v>
      </c>
      <c r="I296">
        <v>179.7</v>
      </c>
      <c r="J296">
        <v>241.7</v>
      </c>
      <c r="K296">
        <v>261.10000000000002</v>
      </c>
      <c r="L296">
        <v>170.2</v>
      </c>
      <c r="M296">
        <v>268.35000000000002</v>
      </c>
    </row>
    <row r="297" spans="1:13" x14ac:dyDescent="0.25">
      <c r="A297" t="s">
        <v>1332</v>
      </c>
      <c r="B297">
        <v>93343</v>
      </c>
      <c r="C297" t="s">
        <v>1067</v>
      </c>
      <c r="E297">
        <v>290</v>
      </c>
      <c r="F297">
        <v>1450</v>
      </c>
      <c r="G297">
        <v>112.45</v>
      </c>
      <c r="H297">
        <v>169.4</v>
      </c>
      <c r="I297">
        <v>179.7</v>
      </c>
      <c r="J297">
        <v>241.7</v>
      </c>
      <c r="K297">
        <v>261.10000000000002</v>
      </c>
      <c r="L297">
        <v>170.2</v>
      </c>
      <c r="M297">
        <v>268.35000000000002</v>
      </c>
    </row>
    <row r="298" spans="1:13" x14ac:dyDescent="0.25">
      <c r="A298" t="s">
        <v>1333</v>
      </c>
      <c r="B298">
        <v>82488</v>
      </c>
      <c r="C298" t="s">
        <v>1067</v>
      </c>
      <c r="E298">
        <v>291</v>
      </c>
      <c r="F298">
        <v>1455</v>
      </c>
      <c r="G298">
        <v>112.45</v>
      </c>
      <c r="H298">
        <v>169.4</v>
      </c>
      <c r="I298">
        <v>179.7</v>
      </c>
      <c r="J298">
        <v>241.7</v>
      </c>
      <c r="K298">
        <v>261.10000000000002</v>
      </c>
      <c r="L298">
        <v>170.2</v>
      </c>
      <c r="M298">
        <v>268.35000000000002</v>
      </c>
    </row>
    <row r="299" spans="1:13" x14ac:dyDescent="0.25">
      <c r="A299" t="s">
        <v>1334</v>
      </c>
      <c r="B299">
        <v>91796</v>
      </c>
      <c r="C299" t="s">
        <v>1067</v>
      </c>
      <c r="E299">
        <v>292</v>
      </c>
      <c r="F299">
        <v>1460</v>
      </c>
      <c r="G299">
        <v>112.45</v>
      </c>
      <c r="H299">
        <v>169.4</v>
      </c>
      <c r="I299">
        <v>179.7</v>
      </c>
      <c r="J299">
        <v>241.7</v>
      </c>
      <c r="K299">
        <v>261.10000000000002</v>
      </c>
      <c r="L299">
        <v>170.2</v>
      </c>
      <c r="M299">
        <v>268.35000000000002</v>
      </c>
    </row>
    <row r="300" spans="1:13" x14ac:dyDescent="0.25">
      <c r="A300" t="s">
        <v>1335</v>
      </c>
      <c r="B300">
        <v>86833</v>
      </c>
      <c r="C300" t="s">
        <v>1067</v>
      </c>
      <c r="E300">
        <v>293</v>
      </c>
      <c r="F300">
        <v>1465</v>
      </c>
      <c r="G300">
        <v>112.45</v>
      </c>
      <c r="H300">
        <v>169.4</v>
      </c>
      <c r="I300">
        <v>179.7</v>
      </c>
      <c r="J300">
        <v>241.7</v>
      </c>
      <c r="K300">
        <v>261.10000000000002</v>
      </c>
      <c r="L300">
        <v>170.2</v>
      </c>
      <c r="M300">
        <v>268.35000000000002</v>
      </c>
    </row>
    <row r="301" spans="1:13" x14ac:dyDescent="0.25">
      <c r="A301" t="s">
        <v>1336</v>
      </c>
      <c r="B301">
        <v>92694</v>
      </c>
      <c r="C301" t="s">
        <v>1067</v>
      </c>
      <c r="E301">
        <v>294</v>
      </c>
      <c r="F301">
        <v>1470</v>
      </c>
      <c r="G301">
        <v>112.45</v>
      </c>
      <c r="H301">
        <v>169.4</v>
      </c>
      <c r="I301">
        <v>179.7</v>
      </c>
      <c r="J301">
        <v>241.7</v>
      </c>
      <c r="K301">
        <v>261.10000000000002</v>
      </c>
      <c r="L301">
        <v>170.2</v>
      </c>
      <c r="M301">
        <v>268.35000000000002</v>
      </c>
    </row>
    <row r="302" spans="1:13" x14ac:dyDescent="0.25">
      <c r="A302" t="s">
        <v>1337</v>
      </c>
      <c r="B302">
        <v>82547</v>
      </c>
      <c r="C302" t="s">
        <v>1065</v>
      </c>
      <c r="E302">
        <v>295</v>
      </c>
      <c r="F302">
        <v>1475</v>
      </c>
      <c r="G302">
        <v>112.45</v>
      </c>
      <c r="H302">
        <v>169.4</v>
      </c>
      <c r="I302">
        <v>179.7</v>
      </c>
      <c r="J302">
        <v>241.7</v>
      </c>
      <c r="K302">
        <v>261.10000000000002</v>
      </c>
      <c r="L302">
        <v>170.2</v>
      </c>
      <c r="M302">
        <v>268.35000000000002</v>
      </c>
    </row>
    <row r="303" spans="1:13" x14ac:dyDescent="0.25">
      <c r="A303" t="s">
        <v>1337</v>
      </c>
      <c r="B303">
        <v>86495</v>
      </c>
      <c r="C303" t="s">
        <v>1065</v>
      </c>
      <c r="E303">
        <v>296</v>
      </c>
      <c r="F303">
        <v>1480</v>
      </c>
      <c r="G303">
        <v>112.45</v>
      </c>
      <c r="H303">
        <v>169.4</v>
      </c>
      <c r="I303">
        <v>179.7</v>
      </c>
      <c r="J303">
        <v>241.7</v>
      </c>
      <c r="K303">
        <v>261.10000000000002</v>
      </c>
      <c r="L303">
        <v>170.2</v>
      </c>
      <c r="M303">
        <v>268.35000000000002</v>
      </c>
    </row>
    <row r="304" spans="1:13" x14ac:dyDescent="0.25">
      <c r="A304" t="s">
        <v>1338</v>
      </c>
      <c r="B304">
        <v>85777</v>
      </c>
      <c r="C304" t="s">
        <v>1063</v>
      </c>
      <c r="E304">
        <v>297</v>
      </c>
      <c r="F304">
        <v>1485</v>
      </c>
      <c r="G304">
        <v>112.45</v>
      </c>
      <c r="H304">
        <v>169.4</v>
      </c>
      <c r="I304">
        <v>179.7</v>
      </c>
      <c r="J304">
        <v>241.7</v>
      </c>
      <c r="K304">
        <v>261.10000000000002</v>
      </c>
      <c r="L304">
        <v>170.2</v>
      </c>
      <c r="M304">
        <v>268.35000000000002</v>
      </c>
    </row>
    <row r="305" spans="1:13" x14ac:dyDescent="0.25">
      <c r="A305" t="s">
        <v>1339</v>
      </c>
      <c r="B305">
        <v>84326</v>
      </c>
      <c r="C305" t="s">
        <v>1067</v>
      </c>
      <c r="E305">
        <v>298</v>
      </c>
      <c r="F305">
        <v>1490</v>
      </c>
      <c r="G305">
        <v>112.45</v>
      </c>
      <c r="H305">
        <v>169.4</v>
      </c>
      <c r="I305">
        <v>179.7</v>
      </c>
      <c r="J305">
        <v>241.7</v>
      </c>
      <c r="K305">
        <v>261.10000000000002</v>
      </c>
      <c r="L305">
        <v>170.2</v>
      </c>
      <c r="M305">
        <v>268.35000000000002</v>
      </c>
    </row>
    <row r="306" spans="1:13" x14ac:dyDescent="0.25">
      <c r="A306" t="s">
        <v>1340</v>
      </c>
      <c r="B306">
        <v>94350</v>
      </c>
      <c r="C306" t="s">
        <v>1067</v>
      </c>
      <c r="E306">
        <v>299</v>
      </c>
      <c r="F306">
        <v>1495</v>
      </c>
      <c r="G306">
        <v>112.45</v>
      </c>
      <c r="H306">
        <v>169.4</v>
      </c>
      <c r="I306">
        <v>179.7</v>
      </c>
      <c r="J306">
        <v>241.7</v>
      </c>
      <c r="K306">
        <v>261.10000000000002</v>
      </c>
      <c r="L306">
        <v>170.2</v>
      </c>
      <c r="M306">
        <v>268.35000000000002</v>
      </c>
    </row>
    <row r="307" spans="1:13" x14ac:dyDescent="0.25">
      <c r="A307" t="s">
        <v>1341</v>
      </c>
      <c r="B307">
        <v>93167</v>
      </c>
      <c r="C307" t="s">
        <v>1067</v>
      </c>
      <c r="E307">
        <v>300</v>
      </c>
      <c r="F307">
        <v>1500</v>
      </c>
      <c r="G307">
        <v>112.45</v>
      </c>
      <c r="H307">
        <v>169.4</v>
      </c>
      <c r="I307">
        <v>179.7</v>
      </c>
      <c r="J307">
        <v>241.7</v>
      </c>
      <c r="K307">
        <v>261.10000000000002</v>
      </c>
      <c r="L307">
        <v>170.2</v>
      </c>
      <c r="M307">
        <v>268.35000000000002</v>
      </c>
    </row>
    <row r="308" spans="1:13" x14ac:dyDescent="0.25">
      <c r="A308" t="s">
        <v>402</v>
      </c>
      <c r="B308">
        <v>82490</v>
      </c>
      <c r="C308" t="s">
        <v>1067</v>
      </c>
      <c r="E308">
        <v>301</v>
      </c>
      <c r="F308">
        <v>1505</v>
      </c>
      <c r="G308">
        <v>116.75</v>
      </c>
      <c r="H308">
        <v>173.4</v>
      </c>
      <c r="I308">
        <v>183.65</v>
      </c>
      <c r="J308">
        <v>252.9</v>
      </c>
      <c r="K308">
        <v>272.14999999999998</v>
      </c>
      <c r="L308">
        <v>177.25</v>
      </c>
      <c r="M308">
        <v>282.7</v>
      </c>
    </row>
    <row r="309" spans="1:13" x14ac:dyDescent="0.25">
      <c r="A309" t="s">
        <v>1342</v>
      </c>
      <c r="B309">
        <v>84550</v>
      </c>
      <c r="C309" t="s">
        <v>1069</v>
      </c>
      <c r="E309">
        <v>302</v>
      </c>
      <c r="F309">
        <v>1510</v>
      </c>
      <c r="G309">
        <v>116.75</v>
      </c>
      <c r="H309">
        <v>173.4</v>
      </c>
      <c r="I309">
        <v>183.65</v>
      </c>
      <c r="J309">
        <v>252.9</v>
      </c>
      <c r="K309">
        <v>272.14999999999998</v>
      </c>
      <c r="L309">
        <v>177.25</v>
      </c>
      <c r="M309">
        <v>282.7</v>
      </c>
    </row>
    <row r="310" spans="1:13" x14ac:dyDescent="0.25">
      <c r="A310" t="s">
        <v>404</v>
      </c>
      <c r="B310">
        <v>82340</v>
      </c>
      <c r="C310" t="s">
        <v>1064</v>
      </c>
      <c r="E310">
        <v>303</v>
      </c>
      <c r="F310">
        <v>1515</v>
      </c>
      <c r="G310">
        <v>116.75</v>
      </c>
      <c r="H310">
        <v>173.4</v>
      </c>
      <c r="I310">
        <v>183.65</v>
      </c>
      <c r="J310">
        <v>252.9</v>
      </c>
      <c r="K310">
        <v>272.14999999999998</v>
      </c>
      <c r="L310">
        <v>177.25</v>
      </c>
      <c r="M310">
        <v>282.7</v>
      </c>
    </row>
    <row r="311" spans="1:13" x14ac:dyDescent="0.25">
      <c r="A311" t="s">
        <v>1343</v>
      </c>
      <c r="B311">
        <v>85622</v>
      </c>
      <c r="C311" t="s">
        <v>1064</v>
      </c>
      <c r="E311">
        <v>304</v>
      </c>
      <c r="F311">
        <v>1520</v>
      </c>
      <c r="G311">
        <v>116.75</v>
      </c>
      <c r="H311">
        <v>173.4</v>
      </c>
      <c r="I311">
        <v>183.65</v>
      </c>
      <c r="J311">
        <v>252.9</v>
      </c>
      <c r="K311">
        <v>272.14999999999998</v>
      </c>
      <c r="L311">
        <v>177.25</v>
      </c>
      <c r="M311">
        <v>282.7</v>
      </c>
    </row>
    <row r="312" spans="1:13" x14ac:dyDescent="0.25">
      <c r="A312" t="s">
        <v>1344</v>
      </c>
      <c r="B312">
        <v>94351</v>
      </c>
      <c r="C312" t="s">
        <v>1067</v>
      </c>
      <c r="E312">
        <v>305</v>
      </c>
      <c r="F312">
        <v>1525</v>
      </c>
      <c r="G312">
        <v>116.75</v>
      </c>
      <c r="H312">
        <v>173.4</v>
      </c>
      <c r="I312">
        <v>183.65</v>
      </c>
      <c r="J312">
        <v>252.9</v>
      </c>
      <c r="K312">
        <v>272.14999999999998</v>
      </c>
      <c r="L312">
        <v>177.25</v>
      </c>
      <c r="M312">
        <v>282.7</v>
      </c>
    </row>
    <row r="313" spans="1:13" x14ac:dyDescent="0.25">
      <c r="A313" t="s">
        <v>1345</v>
      </c>
      <c r="B313">
        <v>83620</v>
      </c>
      <c r="C313" t="s">
        <v>1065</v>
      </c>
      <c r="E313">
        <v>306</v>
      </c>
      <c r="F313">
        <v>1530</v>
      </c>
      <c r="G313">
        <v>116.75</v>
      </c>
      <c r="H313">
        <v>173.4</v>
      </c>
      <c r="I313">
        <v>183.65</v>
      </c>
      <c r="J313">
        <v>252.9</v>
      </c>
      <c r="K313">
        <v>272.14999999999998</v>
      </c>
      <c r="L313">
        <v>177.25</v>
      </c>
      <c r="M313">
        <v>282.7</v>
      </c>
    </row>
    <row r="314" spans="1:13" x14ac:dyDescent="0.25">
      <c r="A314" t="s">
        <v>1346</v>
      </c>
      <c r="B314">
        <v>87748</v>
      </c>
      <c r="C314" t="s">
        <v>1067</v>
      </c>
      <c r="E314">
        <v>307</v>
      </c>
      <c r="F314">
        <v>1535</v>
      </c>
      <c r="G314">
        <v>116.75</v>
      </c>
      <c r="H314">
        <v>173.4</v>
      </c>
      <c r="I314">
        <v>183.65</v>
      </c>
      <c r="J314">
        <v>252.9</v>
      </c>
      <c r="K314">
        <v>272.14999999999998</v>
      </c>
      <c r="L314">
        <v>177.25</v>
      </c>
      <c r="M314">
        <v>282.7</v>
      </c>
    </row>
    <row r="315" spans="1:13" x14ac:dyDescent="0.25">
      <c r="A315" t="s">
        <v>1347</v>
      </c>
      <c r="B315">
        <v>92269</v>
      </c>
      <c r="C315" t="s">
        <v>1067</v>
      </c>
      <c r="E315">
        <v>308</v>
      </c>
      <c r="F315">
        <v>1540</v>
      </c>
      <c r="G315">
        <v>116.75</v>
      </c>
      <c r="H315">
        <v>173.4</v>
      </c>
      <c r="I315">
        <v>183.65</v>
      </c>
      <c r="J315">
        <v>252.9</v>
      </c>
      <c r="K315">
        <v>272.14999999999998</v>
      </c>
      <c r="L315">
        <v>177.25</v>
      </c>
      <c r="M315">
        <v>282.7</v>
      </c>
    </row>
    <row r="316" spans="1:13" x14ac:dyDescent="0.25">
      <c r="A316" t="s">
        <v>391</v>
      </c>
      <c r="B316">
        <v>86923</v>
      </c>
      <c r="C316" t="s">
        <v>1066</v>
      </c>
      <c r="E316">
        <v>309</v>
      </c>
      <c r="F316">
        <v>1545</v>
      </c>
      <c r="G316">
        <v>116.75</v>
      </c>
      <c r="H316">
        <v>173.4</v>
      </c>
      <c r="I316">
        <v>183.65</v>
      </c>
      <c r="J316">
        <v>252.9</v>
      </c>
      <c r="K316">
        <v>272.14999999999998</v>
      </c>
      <c r="L316">
        <v>177.25</v>
      </c>
      <c r="M316">
        <v>282.7</v>
      </c>
    </row>
    <row r="317" spans="1:13" x14ac:dyDescent="0.25">
      <c r="A317" t="s">
        <v>1348</v>
      </c>
      <c r="B317">
        <v>89435</v>
      </c>
      <c r="C317" t="s">
        <v>1067</v>
      </c>
      <c r="E317">
        <v>310</v>
      </c>
      <c r="F317">
        <v>1550</v>
      </c>
      <c r="G317">
        <v>116.75</v>
      </c>
      <c r="H317">
        <v>173.4</v>
      </c>
      <c r="I317">
        <v>183.65</v>
      </c>
      <c r="J317">
        <v>252.9</v>
      </c>
      <c r="K317">
        <v>272.14999999999998</v>
      </c>
      <c r="L317">
        <v>177.25</v>
      </c>
      <c r="M317">
        <v>282.7</v>
      </c>
    </row>
    <row r="318" spans="1:13" x14ac:dyDescent="0.25">
      <c r="A318" t="s">
        <v>1349</v>
      </c>
      <c r="B318">
        <v>85464</v>
      </c>
      <c r="C318" t="s">
        <v>1063</v>
      </c>
      <c r="E318">
        <v>311</v>
      </c>
      <c r="F318">
        <v>1555</v>
      </c>
      <c r="G318">
        <v>116.75</v>
      </c>
      <c r="H318">
        <v>173.4</v>
      </c>
      <c r="I318">
        <v>183.65</v>
      </c>
      <c r="J318">
        <v>252.9</v>
      </c>
      <c r="K318">
        <v>272.14999999999998</v>
      </c>
      <c r="L318">
        <v>177.25</v>
      </c>
      <c r="M318">
        <v>282.7</v>
      </c>
    </row>
    <row r="319" spans="1:13" x14ac:dyDescent="0.25">
      <c r="A319" t="s">
        <v>1350</v>
      </c>
      <c r="B319">
        <v>86850</v>
      </c>
      <c r="C319" t="s">
        <v>1066</v>
      </c>
      <c r="E319">
        <v>312</v>
      </c>
      <c r="F319">
        <v>1560</v>
      </c>
      <c r="G319">
        <v>116.75</v>
      </c>
      <c r="H319">
        <v>173.4</v>
      </c>
      <c r="I319">
        <v>183.65</v>
      </c>
      <c r="J319">
        <v>252.9</v>
      </c>
      <c r="K319">
        <v>272.14999999999998</v>
      </c>
      <c r="L319">
        <v>177.25</v>
      </c>
      <c r="M319">
        <v>282.7</v>
      </c>
    </row>
    <row r="320" spans="1:13" x14ac:dyDescent="0.25">
      <c r="A320" t="s">
        <v>1351</v>
      </c>
      <c r="B320">
        <v>83730</v>
      </c>
      <c r="C320" t="s">
        <v>1065</v>
      </c>
      <c r="E320">
        <v>313</v>
      </c>
      <c r="F320">
        <v>1565</v>
      </c>
      <c r="G320">
        <v>116.75</v>
      </c>
      <c r="H320">
        <v>173.4</v>
      </c>
      <c r="I320">
        <v>183.65</v>
      </c>
      <c r="J320">
        <v>252.9</v>
      </c>
      <c r="K320">
        <v>272.14999999999998</v>
      </c>
      <c r="L320">
        <v>177.25</v>
      </c>
      <c r="M320">
        <v>282.7</v>
      </c>
    </row>
    <row r="321" spans="1:13" x14ac:dyDescent="0.25">
      <c r="A321" t="s">
        <v>393</v>
      </c>
      <c r="B321">
        <v>87538</v>
      </c>
      <c r="C321" t="s">
        <v>1067</v>
      </c>
      <c r="E321">
        <v>314</v>
      </c>
      <c r="F321">
        <v>1570</v>
      </c>
      <c r="G321">
        <v>116.75</v>
      </c>
      <c r="H321">
        <v>173.4</v>
      </c>
      <c r="I321">
        <v>183.65</v>
      </c>
      <c r="J321">
        <v>252.9</v>
      </c>
      <c r="K321">
        <v>272.14999999999998</v>
      </c>
      <c r="L321">
        <v>177.25</v>
      </c>
      <c r="M321">
        <v>282.7</v>
      </c>
    </row>
    <row r="322" spans="1:13" x14ac:dyDescent="0.25">
      <c r="A322" t="s">
        <v>1352</v>
      </c>
      <c r="B322">
        <v>83126</v>
      </c>
      <c r="C322" t="s">
        <v>1068</v>
      </c>
      <c r="E322">
        <v>315</v>
      </c>
      <c r="F322">
        <v>1575</v>
      </c>
      <c r="G322">
        <v>116.75</v>
      </c>
      <c r="H322">
        <v>173.4</v>
      </c>
      <c r="I322">
        <v>183.65</v>
      </c>
      <c r="J322">
        <v>252.9</v>
      </c>
      <c r="K322">
        <v>272.14999999999998</v>
      </c>
      <c r="L322">
        <v>177.25</v>
      </c>
      <c r="M322">
        <v>282.7</v>
      </c>
    </row>
    <row r="323" spans="1:13" x14ac:dyDescent="0.25">
      <c r="A323" t="s">
        <v>1353</v>
      </c>
      <c r="B323">
        <v>92685</v>
      </c>
      <c r="C323" t="s">
        <v>1067</v>
      </c>
      <c r="E323">
        <v>316</v>
      </c>
      <c r="F323">
        <v>1580</v>
      </c>
      <c r="G323">
        <v>116.75</v>
      </c>
      <c r="H323">
        <v>173.4</v>
      </c>
      <c r="I323">
        <v>183.65</v>
      </c>
      <c r="J323">
        <v>252.9</v>
      </c>
      <c r="K323">
        <v>272.14999999999998</v>
      </c>
      <c r="L323">
        <v>177.25</v>
      </c>
      <c r="M323">
        <v>282.7</v>
      </c>
    </row>
    <row r="324" spans="1:13" x14ac:dyDescent="0.25">
      <c r="A324" t="s">
        <v>1354</v>
      </c>
      <c r="B324">
        <v>92696</v>
      </c>
      <c r="C324" t="s">
        <v>1067</v>
      </c>
      <c r="E324">
        <v>317</v>
      </c>
      <c r="F324">
        <v>1585</v>
      </c>
      <c r="G324">
        <v>116.75</v>
      </c>
      <c r="H324">
        <v>173.4</v>
      </c>
      <c r="I324">
        <v>183.65</v>
      </c>
      <c r="J324">
        <v>252.9</v>
      </c>
      <c r="K324">
        <v>272.14999999999998</v>
      </c>
      <c r="L324">
        <v>177.25</v>
      </c>
      <c r="M324">
        <v>282.7</v>
      </c>
    </row>
    <row r="325" spans="1:13" x14ac:dyDescent="0.25">
      <c r="A325" t="s">
        <v>1355</v>
      </c>
      <c r="B325">
        <v>85356</v>
      </c>
      <c r="C325" t="s">
        <v>1063</v>
      </c>
      <c r="E325">
        <v>318</v>
      </c>
      <c r="F325">
        <v>1590</v>
      </c>
      <c r="G325">
        <v>116.75</v>
      </c>
      <c r="H325">
        <v>173.4</v>
      </c>
      <c r="I325">
        <v>183.65</v>
      </c>
      <c r="J325">
        <v>252.9</v>
      </c>
      <c r="K325">
        <v>272.14999999999998</v>
      </c>
      <c r="L325">
        <v>177.25</v>
      </c>
      <c r="M325">
        <v>282.7</v>
      </c>
    </row>
    <row r="326" spans="1:13" x14ac:dyDescent="0.25">
      <c r="A326" t="s">
        <v>1356</v>
      </c>
      <c r="B326">
        <v>85659</v>
      </c>
      <c r="C326" t="s">
        <v>1064</v>
      </c>
      <c r="E326">
        <v>319</v>
      </c>
      <c r="F326">
        <v>1595</v>
      </c>
      <c r="G326">
        <v>116.75</v>
      </c>
      <c r="H326">
        <v>173.4</v>
      </c>
      <c r="I326">
        <v>183.65</v>
      </c>
      <c r="J326">
        <v>252.9</v>
      </c>
      <c r="K326">
        <v>272.14999999999998</v>
      </c>
      <c r="L326">
        <v>177.25</v>
      </c>
      <c r="M326">
        <v>282.7</v>
      </c>
    </row>
    <row r="327" spans="1:13" x14ac:dyDescent="0.25">
      <c r="A327" t="s">
        <v>1357</v>
      </c>
      <c r="B327">
        <v>85661</v>
      </c>
      <c r="C327" t="s">
        <v>1064</v>
      </c>
      <c r="E327">
        <v>320</v>
      </c>
      <c r="F327">
        <v>1600</v>
      </c>
      <c r="G327">
        <v>116.75</v>
      </c>
      <c r="H327">
        <v>173.4</v>
      </c>
      <c r="I327">
        <v>183.65</v>
      </c>
      <c r="J327">
        <v>252.9</v>
      </c>
      <c r="K327">
        <v>272.14999999999998</v>
      </c>
      <c r="L327">
        <v>177.25</v>
      </c>
      <c r="M327">
        <v>282.7</v>
      </c>
    </row>
    <row r="328" spans="1:13" x14ac:dyDescent="0.25">
      <c r="A328" t="s">
        <v>1358</v>
      </c>
      <c r="B328">
        <v>83112</v>
      </c>
      <c r="C328" t="s">
        <v>1068</v>
      </c>
      <c r="E328">
        <v>321</v>
      </c>
      <c r="F328">
        <v>1605</v>
      </c>
      <c r="G328">
        <v>119.7</v>
      </c>
      <c r="H328">
        <v>179.7</v>
      </c>
      <c r="I328">
        <v>188</v>
      </c>
      <c r="J328">
        <v>263.8</v>
      </c>
      <c r="K328">
        <v>283</v>
      </c>
      <c r="L328">
        <v>182.35</v>
      </c>
      <c r="M328">
        <v>289.8</v>
      </c>
    </row>
    <row r="329" spans="1:13" x14ac:dyDescent="0.25">
      <c r="A329" t="s">
        <v>1359</v>
      </c>
      <c r="B329">
        <v>94258</v>
      </c>
      <c r="C329" t="s">
        <v>1067</v>
      </c>
      <c r="E329">
        <v>322</v>
      </c>
      <c r="F329">
        <v>1610</v>
      </c>
      <c r="G329">
        <v>119.7</v>
      </c>
      <c r="H329">
        <v>179.7</v>
      </c>
      <c r="I329">
        <v>188</v>
      </c>
      <c r="J329">
        <v>263.8</v>
      </c>
      <c r="K329">
        <v>283</v>
      </c>
      <c r="L329">
        <v>182.35</v>
      </c>
      <c r="M329">
        <v>289.8</v>
      </c>
    </row>
    <row r="330" spans="1:13" x14ac:dyDescent="0.25">
      <c r="A330" t="s">
        <v>1360</v>
      </c>
      <c r="B330">
        <v>83553</v>
      </c>
      <c r="C330" t="s">
        <v>1064</v>
      </c>
      <c r="E330">
        <v>323</v>
      </c>
      <c r="F330">
        <v>1615</v>
      </c>
      <c r="G330">
        <v>119.7</v>
      </c>
      <c r="H330">
        <v>179.7</v>
      </c>
      <c r="I330">
        <v>188</v>
      </c>
      <c r="J330">
        <v>263.8</v>
      </c>
      <c r="K330">
        <v>283</v>
      </c>
      <c r="L330">
        <v>182.35</v>
      </c>
      <c r="M330">
        <v>289.8</v>
      </c>
    </row>
    <row r="331" spans="1:13" x14ac:dyDescent="0.25">
      <c r="A331" t="s">
        <v>1361</v>
      </c>
      <c r="B331">
        <v>85447</v>
      </c>
      <c r="C331" t="s">
        <v>1063</v>
      </c>
      <c r="E331">
        <v>324</v>
      </c>
      <c r="F331">
        <v>1620</v>
      </c>
      <c r="G331">
        <v>119.7</v>
      </c>
      <c r="H331">
        <v>179.7</v>
      </c>
      <c r="I331">
        <v>188</v>
      </c>
      <c r="J331">
        <v>263.8</v>
      </c>
      <c r="K331">
        <v>283</v>
      </c>
      <c r="L331">
        <v>182.35</v>
      </c>
      <c r="M331">
        <v>289.8</v>
      </c>
    </row>
    <row r="332" spans="1:13" x14ac:dyDescent="0.25">
      <c r="A332" t="s">
        <v>1362</v>
      </c>
      <c r="B332">
        <v>92271</v>
      </c>
      <c r="C332" t="s">
        <v>1067</v>
      </c>
      <c r="E332">
        <v>325</v>
      </c>
      <c r="F332">
        <v>1625</v>
      </c>
      <c r="G332">
        <v>119.7</v>
      </c>
      <c r="H332">
        <v>179.7</v>
      </c>
      <c r="I332">
        <v>188</v>
      </c>
      <c r="J332">
        <v>263.8</v>
      </c>
      <c r="K332">
        <v>283</v>
      </c>
      <c r="L332">
        <v>182.35</v>
      </c>
      <c r="M332">
        <v>289.8</v>
      </c>
    </row>
    <row r="333" spans="1:13" x14ac:dyDescent="0.25">
      <c r="A333" t="s">
        <v>1363</v>
      </c>
      <c r="B333">
        <v>83395</v>
      </c>
      <c r="C333" t="s">
        <v>1069</v>
      </c>
      <c r="E333">
        <v>326</v>
      </c>
      <c r="F333">
        <v>1630</v>
      </c>
      <c r="G333">
        <v>119.7</v>
      </c>
      <c r="H333">
        <v>179.7</v>
      </c>
      <c r="I333">
        <v>188</v>
      </c>
      <c r="J333">
        <v>263.8</v>
      </c>
      <c r="K333">
        <v>283</v>
      </c>
      <c r="L333">
        <v>182.35</v>
      </c>
      <c r="M333">
        <v>289.8</v>
      </c>
    </row>
    <row r="334" spans="1:13" x14ac:dyDescent="0.25">
      <c r="A334" t="s">
        <v>1364</v>
      </c>
      <c r="B334">
        <v>85354</v>
      </c>
      <c r="C334" t="s">
        <v>1063</v>
      </c>
      <c r="E334">
        <v>327</v>
      </c>
      <c r="F334">
        <v>1635</v>
      </c>
      <c r="G334">
        <v>119.7</v>
      </c>
      <c r="H334">
        <v>179.7</v>
      </c>
      <c r="I334">
        <v>188</v>
      </c>
      <c r="J334">
        <v>263.8</v>
      </c>
      <c r="K334">
        <v>283</v>
      </c>
      <c r="L334">
        <v>182.35</v>
      </c>
      <c r="M334">
        <v>289.8</v>
      </c>
    </row>
    <row r="335" spans="1:13" x14ac:dyDescent="0.25">
      <c r="A335" t="s">
        <v>395</v>
      </c>
      <c r="B335">
        <v>86742</v>
      </c>
      <c r="C335" t="s">
        <v>1067</v>
      </c>
      <c r="E335">
        <v>328</v>
      </c>
      <c r="F335">
        <v>1640</v>
      </c>
      <c r="G335">
        <v>119.7</v>
      </c>
      <c r="H335">
        <v>179.7</v>
      </c>
      <c r="I335">
        <v>188</v>
      </c>
      <c r="J335">
        <v>263.8</v>
      </c>
      <c r="K335">
        <v>283</v>
      </c>
      <c r="L335">
        <v>182.35</v>
      </c>
      <c r="M335">
        <v>289.8</v>
      </c>
    </row>
    <row r="336" spans="1:13" x14ac:dyDescent="0.25">
      <c r="A336" t="s">
        <v>1365</v>
      </c>
      <c r="B336">
        <v>92272</v>
      </c>
      <c r="C336" t="s">
        <v>1067</v>
      </c>
      <c r="E336">
        <v>329</v>
      </c>
      <c r="F336">
        <v>1645</v>
      </c>
      <c r="G336">
        <v>119.7</v>
      </c>
      <c r="H336">
        <v>179.7</v>
      </c>
      <c r="I336">
        <v>188</v>
      </c>
      <c r="J336">
        <v>263.8</v>
      </c>
      <c r="K336">
        <v>283</v>
      </c>
      <c r="L336">
        <v>182.35</v>
      </c>
      <c r="M336">
        <v>289.8</v>
      </c>
    </row>
    <row r="337" spans="1:13" x14ac:dyDescent="0.25">
      <c r="A337" t="s">
        <v>1366</v>
      </c>
      <c r="B337">
        <v>92342</v>
      </c>
      <c r="C337" t="s">
        <v>1067</v>
      </c>
      <c r="E337">
        <v>330</v>
      </c>
      <c r="F337">
        <v>1650</v>
      </c>
      <c r="G337">
        <v>119.7</v>
      </c>
      <c r="H337">
        <v>179.7</v>
      </c>
      <c r="I337">
        <v>188</v>
      </c>
      <c r="J337">
        <v>263.8</v>
      </c>
      <c r="K337">
        <v>283</v>
      </c>
      <c r="L337">
        <v>182.35</v>
      </c>
      <c r="M337">
        <v>289.8</v>
      </c>
    </row>
    <row r="338" spans="1:13" x14ac:dyDescent="0.25">
      <c r="A338" t="s">
        <v>1367</v>
      </c>
      <c r="B338">
        <v>94078</v>
      </c>
      <c r="C338" t="s">
        <v>1067</v>
      </c>
      <c r="E338">
        <v>331</v>
      </c>
      <c r="F338">
        <v>1655</v>
      </c>
      <c r="G338">
        <v>119.7</v>
      </c>
      <c r="H338">
        <v>179.7</v>
      </c>
      <c r="I338">
        <v>188</v>
      </c>
      <c r="J338">
        <v>263.8</v>
      </c>
      <c r="K338">
        <v>283</v>
      </c>
      <c r="L338">
        <v>182.35</v>
      </c>
      <c r="M338">
        <v>289.8</v>
      </c>
    </row>
    <row r="339" spans="1:13" x14ac:dyDescent="0.25">
      <c r="A339" t="s">
        <v>1368</v>
      </c>
      <c r="B339">
        <v>83413</v>
      </c>
      <c r="C339" t="s">
        <v>1069</v>
      </c>
      <c r="E339">
        <v>332</v>
      </c>
      <c r="F339">
        <v>1660</v>
      </c>
      <c r="G339">
        <v>119.7</v>
      </c>
      <c r="H339">
        <v>179.7</v>
      </c>
      <c r="I339">
        <v>188</v>
      </c>
      <c r="J339">
        <v>263.8</v>
      </c>
      <c r="K339">
        <v>283</v>
      </c>
      <c r="L339">
        <v>182.35</v>
      </c>
      <c r="M339">
        <v>289.8</v>
      </c>
    </row>
    <row r="340" spans="1:13" x14ac:dyDescent="0.25">
      <c r="A340" t="s">
        <v>1369</v>
      </c>
      <c r="B340">
        <v>86316</v>
      </c>
      <c r="C340" t="s">
        <v>1065</v>
      </c>
      <c r="E340">
        <v>333</v>
      </c>
      <c r="F340">
        <v>1665</v>
      </c>
      <c r="G340">
        <v>119.7</v>
      </c>
      <c r="H340">
        <v>179.7</v>
      </c>
      <c r="I340">
        <v>188</v>
      </c>
      <c r="J340">
        <v>263.8</v>
      </c>
      <c r="K340">
        <v>283</v>
      </c>
      <c r="L340">
        <v>182.35</v>
      </c>
      <c r="M340">
        <v>289.8</v>
      </c>
    </row>
    <row r="341" spans="1:13" x14ac:dyDescent="0.25">
      <c r="A341" t="s">
        <v>1370</v>
      </c>
      <c r="B341">
        <v>95688</v>
      </c>
      <c r="C341" t="s">
        <v>1067</v>
      </c>
      <c r="E341">
        <v>334</v>
      </c>
      <c r="F341">
        <v>1670</v>
      </c>
      <c r="G341">
        <v>119.7</v>
      </c>
      <c r="H341">
        <v>179.7</v>
      </c>
      <c r="I341">
        <v>188</v>
      </c>
      <c r="J341">
        <v>263.8</v>
      </c>
      <c r="K341">
        <v>283</v>
      </c>
      <c r="L341">
        <v>182.35</v>
      </c>
      <c r="M341">
        <v>289.8</v>
      </c>
    </row>
    <row r="342" spans="1:13" x14ac:dyDescent="0.25">
      <c r="A342" t="s">
        <v>929</v>
      </c>
      <c r="B342">
        <v>87654</v>
      </c>
      <c r="C342" t="s">
        <v>1067</v>
      </c>
      <c r="E342">
        <v>335</v>
      </c>
      <c r="F342">
        <v>1675</v>
      </c>
      <c r="G342">
        <v>119.7</v>
      </c>
      <c r="H342">
        <v>179.7</v>
      </c>
      <c r="I342">
        <v>188</v>
      </c>
      <c r="J342">
        <v>263.8</v>
      </c>
      <c r="K342">
        <v>283</v>
      </c>
      <c r="L342">
        <v>182.35</v>
      </c>
      <c r="M342">
        <v>289.8</v>
      </c>
    </row>
    <row r="343" spans="1:13" x14ac:dyDescent="0.25">
      <c r="A343" t="s">
        <v>1371</v>
      </c>
      <c r="B343">
        <v>84160</v>
      </c>
      <c r="C343" t="s">
        <v>1067</v>
      </c>
      <c r="E343">
        <v>336</v>
      </c>
      <c r="F343">
        <v>1680</v>
      </c>
      <c r="G343">
        <v>119.7</v>
      </c>
      <c r="H343">
        <v>179.7</v>
      </c>
      <c r="I343">
        <v>188</v>
      </c>
      <c r="J343">
        <v>263.8</v>
      </c>
      <c r="K343">
        <v>283</v>
      </c>
      <c r="L343">
        <v>182.35</v>
      </c>
      <c r="M343">
        <v>289.8</v>
      </c>
    </row>
    <row r="344" spans="1:13" x14ac:dyDescent="0.25">
      <c r="A344" t="s">
        <v>1372</v>
      </c>
      <c r="B344">
        <v>95689</v>
      </c>
      <c r="C344" t="s">
        <v>1067</v>
      </c>
      <c r="E344">
        <v>337</v>
      </c>
      <c r="F344">
        <v>1685</v>
      </c>
      <c r="G344">
        <v>119.7</v>
      </c>
      <c r="H344">
        <v>179.7</v>
      </c>
      <c r="I344">
        <v>188</v>
      </c>
      <c r="J344">
        <v>263.8</v>
      </c>
      <c r="K344">
        <v>283</v>
      </c>
      <c r="L344">
        <v>182.35</v>
      </c>
      <c r="M344">
        <v>289.8</v>
      </c>
    </row>
    <row r="345" spans="1:13" x14ac:dyDescent="0.25">
      <c r="A345" t="s">
        <v>1373</v>
      </c>
      <c r="B345">
        <v>86925</v>
      </c>
      <c r="C345" t="s">
        <v>1066</v>
      </c>
      <c r="E345">
        <v>338</v>
      </c>
      <c r="F345">
        <v>1690</v>
      </c>
      <c r="G345">
        <v>119.7</v>
      </c>
      <c r="H345">
        <v>179.7</v>
      </c>
      <c r="I345">
        <v>188</v>
      </c>
      <c r="J345">
        <v>263.8</v>
      </c>
      <c r="K345">
        <v>283</v>
      </c>
      <c r="L345">
        <v>182.35</v>
      </c>
      <c r="M345">
        <v>289.8</v>
      </c>
    </row>
    <row r="346" spans="1:13" x14ac:dyDescent="0.25">
      <c r="A346" t="s">
        <v>1374</v>
      </c>
      <c r="B346">
        <v>86681</v>
      </c>
      <c r="C346" t="s">
        <v>1067</v>
      </c>
      <c r="E346">
        <v>339</v>
      </c>
      <c r="F346">
        <v>1695</v>
      </c>
      <c r="G346">
        <v>119.7</v>
      </c>
      <c r="H346">
        <v>179.7</v>
      </c>
      <c r="I346">
        <v>188</v>
      </c>
      <c r="J346">
        <v>263.8</v>
      </c>
      <c r="K346">
        <v>283</v>
      </c>
      <c r="L346">
        <v>182.35</v>
      </c>
      <c r="M346">
        <v>289.8</v>
      </c>
    </row>
    <row r="347" spans="1:13" x14ac:dyDescent="0.25">
      <c r="A347" t="s">
        <v>1375</v>
      </c>
      <c r="B347">
        <v>85465</v>
      </c>
      <c r="C347" t="s">
        <v>1063</v>
      </c>
      <c r="E347">
        <v>340</v>
      </c>
      <c r="F347">
        <v>1700</v>
      </c>
      <c r="G347">
        <v>119.7</v>
      </c>
      <c r="H347">
        <v>179.7</v>
      </c>
      <c r="I347">
        <v>188</v>
      </c>
      <c r="J347">
        <v>263.8</v>
      </c>
      <c r="K347">
        <v>283</v>
      </c>
      <c r="L347">
        <v>182.35</v>
      </c>
      <c r="M347">
        <v>289.8</v>
      </c>
    </row>
    <row r="348" spans="1:13" x14ac:dyDescent="0.25">
      <c r="A348" t="s">
        <v>1376</v>
      </c>
      <c r="B348">
        <v>94142</v>
      </c>
      <c r="C348" t="s">
        <v>1067</v>
      </c>
      <c r="E348">
        <v>341</v>
      </c>
      <c r="F348">
        <v>1705</v>
      </c>
      <c r="G348">
        <v>123.55</v>
      </c>
      <c r="H348">
        <v>183.65</v>
      </c>
      <c r="I348">
        <v>192.25</v>
      </c>
      <c r="J348">
        <v>275.14999999999998</v>
      </c>
      <c r="K348">
        <v>293.55</v>
      </c>
      <c r="L348">
        <v>186.7</v>
      </c>
      <c r="M348">
        <v>301.14999999999998</v>
      </c>
    </row>
    <row r="349" spans="1:13" x14ac:dyDescent="0.25">
      <c r="A349" t="s">
        <v>1377</v>
      </c>
      <c r="B349">
        <v>82256</v>
      </c>
      <c r="C349" t="s">
        <v>1064</v>
      </c>
      <c r="E349">
        <v>342</v>
      </c>
      <c r="F349">
        <v>1710</v>
      </c>
      <c r="G349">
        <v>123.55</v>
      </c>
      <c r="H349">
        <v>183.65</v>
      </c>
      <c r="I349">
        <v>192.25</v>
      </c>
      <c r="J349">
        <v>275.14999999999998</v>
      </c>
      <c r="K349">
        <v>293.55</v>
      </c>
      <c r="L349">
        <v>186.7</v>
      </c>
      <c r="M349">
        <v>301.14999999999998</v>
      </c>
    </row>
    <row r="350" spans="1:13" x14ac:dyDescent="0.25">
      <c r="A350" t="s">
        <v>1378</v>
      </c>
      <c r="B350">
        <v>94538</v>
      </c>
      <c r="C350" t="s">
        <v>1067</v>
      </c>
      <c r="E350">
        <v>343</v>
      </c>
      <c r="F350">
        <v>1715</v>
      </c>
      <c r="G350">
        <v>123.55</v>
      </c>
      <c r="H350">
        <v>183.65</v>
      </c>
      <c r="I350">
        <v>192.25</v>
      </c>
      <c r="J350">
        <v>275.14999999999998</v>
      </c>
      <c r="K350">
        <v>293.55</v>
      </c>
      <c r="L350">
        <v>186.7</v>
      </c>
      <c r="M350">
        <v>301.14999999999998</v>
      </c>
    </row>
    <row r="351" spans="1:13" x14ac:dyDescent="0.25">
      <c r="A351" t="s">
        <v>1379</v>
      </c>
      <c r="B351">
        <v>94081</v>
      </c>
      <c r="C351" t="s">
        <v>1067</v>
      </c>
      <c r="E351">
        <v>344</v>
      </c>
      <c r="F351">
        <v>1720</v>
      </c>
      <c r="G351">
        <v>123.55</v>
      </c>
      <c r="H351">
        <v>183.65</v>
      </c>
      <c r="I351">
        <v>192.25</v>
      </c>
      <c r="J351">
        <v>275.14999999999998</v>
      </c>
      <c r="K351">
        <v>293.55</v>
      </c>
      <c r="L351">
        <v>186.7</v>
      </c>
      <c r="M351">
        <v>301.14999999999998</v>
      </c>
    </row>
    <row r="352" spans="1:13" x14ac:dyDescent="0.25">
      <c r="A352" t="s">
        <v>1380</v>
      </c>
      <c r="B352">
        <v>84095</v>
      </c>
      <c r="C352" t="s">
        <v>1065</v>
      </c>
      <c r="E352">
        <v>345</v>
      </c>
      <c r="F352">
        <v>1725</v>
      </c>
      <c r="G352">
        <v>123.55</v>
      </c>
      <c r="H352">
        <v>183.65</v>
      </c>
      <c r="I352">
        <v>192.25</v>
      </c>
      <c r="J352">
        <v>275.14999999999998</v>
      </c>
      <c r="K352">
        <v>293.55</v>
      </c>
      <c r="L352">
        <v>186.7</v>
      </c>
      <c r="M352">
        <v>301.14999999999998</v>
      </c>
    </row>
    <row r="353" spans="1:13" x14ac:dyDescent="0.25">
      <c r="A353" t="s">
        <v>1381</v>
      </c>
      <c r="B353">
        <v>93437</v>
      </c>
      <c r="C353" t="s">
        <v>1067</v>
      </c>
      <c r="E353">
        <v>346</v>
      </c>
      <c r="F353">
        <v>1730</v>
      </c>
      <c r="G353">
        <v>123.55</v>
      </c>
      <c r="H353">
        <v>183.65</v>
      </c>
      <c r="I353">
        <v>192.25</v>
      </c>
      <c r="J353">
        <v>275.14999999999998</v>
      </c>
      <c r="K353">
        <v>293.55</v>
      </c>
      <c r="L353">
        <v>186.7</v>
      </c>
      <c r="M353">
        <v>301.14999999999998</v>
      </c>
    </row>
    <row r="354" spans="1:13" x14ac:dyDescent="0.25">
      <c r="A354" t="s">
        <v>1382</v>
      </c>
      <c r="B354">
        <v>87629</v>
      </c>
      <c r="C354" t="s">
        <v>1067</v>
      </c>
      <c r="E354">
        <v>347</v>
      </c>
      <c r="F354">
        <v>1735</v>
      </c>
      <c r="G354">
        <v>123.55</v>
      </c>
      <c r="H354">
        <v>183.65</v>
      </c>
      <c r="I354">
        <v>192.25</v>
      </c>
      <c r="J354">
        <v>275.14999999999998</v>
      </c>
      <c r="K354">
        <v>293.55</v>
      </c>
      <c r="L354">
        <v>186.7</v>
      </c>
      <c r="M354">
        <v>301.14999999999998</v>
      </c>
    </row>
    <row r="355" spans="1:13" x14ac:dyDescent="0.25">
      <c r="A355" t="s">
        <v>405</v>
      </c>
      <c r="B355">
        <v>86456</v>
      </c>
      <c r="C355" t="s">
        <v>1066</v>
      </c>
      <c r="E355">
        <v>348</v>
      </c>
      <c r="F355">
        <v>1740</v>
      </c>
      <c r="G355">
        <v>123.55</v>
      </c>
      <c r="H355">
        <v>183.65</v>
      </c>
      <c r="I355">
        <v>192.25</v>
      </c>
      <c r="J355">
        <v>275.14999999999998</v>
      </c>
      <c r="K355">
        <v>293.55</v>
      </c>
      <c r="L355">
        <v>186.7</v>
      </c>
      <c r="M355">
        <v>301.14999999999998</v>
      </c>
    </row>
    <row r="356" spans="1:13" x14ac:dyDescent="0.25">
      <c r="A356" t="s">
        <v>406</v>
      </c>
      <c r="B356">
        <v>86565</v>
      </c>
      <c r="C356" t="s">
        <v>1066</v>
      </c>
      <c r="E356">
        <v>349</v>
      </c>
      <c r="F356">
        <v>1745</v>
      </c>
      <c r="G356">
        <v>123.55</v>
      </c>
      <c r="H356">
        <v>183.65</v>
      </c>
      <c r="I356">
        <v>192.25</v>
      </c>
      <c r="J356">
        <v>275.14999999999998</v>
      </c>
      <c r="K356">
        <v>293.55</v>
      </c>
      <c r="L356">
        <v>186.7</v>
      </c>
      <c r="M356">
        <v>301.14999999999998</v>
      </c>
    </row>
    <row r="357" spans="1:13" x14ac:dyDescent="0.25">
      <c r="A357" t="s">
        <v>1383</v>
      </c>
      <c r="B357">
        <v>85080</v>
      </c>
      <c r="C357" t="s">
        <v>1067</v>
      </c>
      <c r="E357">
        <v>350</v>
      </c>
      <c r="F357">
        <v>1750</v>
      </c>
      <c r="G357">
        <v>123.55</v>
      </c>
      <c r="H357">
        <v>183.65</v>
      </c>
      <c r="I357">
        <v>192.25</v>
      </c>
      <c r="J357">
        <v>275.14999999999998</v>
      </c>
      <c r="K357">
        <v>293.55</v>
      </c>
      <c r="L357">
        <v>186.7</v>
      </c>
      <c r="M357">
        <v>301.14999999999998</v>
      </c>
    </row>
    <row r="358" spans="1:13" x14ac:dyDescent="0.25">
      <c r="A358" t="s">
        <v>1384</v>
      </c>
      <c r="B358">
        <v>83674</v>
      </c>
      <c r="C358" t="s">
        <v>1065</v>
      </c>
      <c r="E358">
        <v>351</v>
      </c>
      <c r="F358">
        <v>1755</v>
      </c>
      <c r="G358">
        <v>123.55</v>
      </c>
      <c r="H358">
        <v>183.65</v>
      </c>
      <c r="I358">
        <v>192.25</v>
      </c>
      <c r="J358">
        <v>275.14999999999998</v>
      </c>
      <c r="K358">
        <v>293.55</v>
      </c>
      <c r="L358">
        <v>186.7</v>
      </c>
      <c r="M358">
        <v>301.14999999999998</v>
      </c>
    </row>
    <row r="359" spans="1:13" x14ac:dyDescent="0.25">
      <c r="A359" t="s">
        <v>1385</v>
      </c>
      <c r="B359">
        <v>85408</v>
      </c>
      <c r="C359" t="s">
        <v>1063</v>
      </c>
      <c r="E359">
        <v>352</v>
      </c>
      <c r="F359">
        <v>1760</v>
      </c>
      <c r="G359">
        <v>123.55</v>
      </c>
      <c r="H359">
        <v>183.65</v>
      </c>
      <c r="I359">
        <v>192.25</v>
      </c>
      <c r="J359">
        <v>275.14999999999998</v>
      </c>
      <c r="K359">
        <v>293.55</v>
      </c>
      <c r="L359">
        <v>186.7</v>
      </c>
      <c r="M359">
        <v>301.14999999999998</v>
      </c>
    </row>
    <row r="360" spans="1:13" x14ac:dyDescent="0.25">
      <c r="A360" t="s">
        <v>1386</v>
      </c>
      <c r="B360">
        <v>84140</v>
      </c>
      <c r="C360" t="s">
        <v>1067</v>
      </c>
      <c r="E360">
        <v>353</v>
      </c>
      <c r="F360">
        <v>1765</v>
      </c>
      <c r="G360">
        <v>123.55</v>
      </c>
      <c r="H360">
        <v>183.65</v>
      </c>
      <c r="I360">
        <v>192.25</v>
      </c>
      <c r="J360">
        <v>275.14999999999998</v>
      </c>
      <c r="K360">
        <v>293.55</v>
      </c>
      <c r="L360">
        <v>186.7</v>
      </c>
      <c r="M360">
        <v>301.14999999999998</v>
      </c>
    </row>
    <row r="361" spans="1:13" x14ac:dyDescent="0.25">
      <c r="A361" t="s">
        <v>1387</v>
      </c>
      <c r="B361">
        <v>84518</v>
      </c>
      <c r="C361" t="s">
        <v>1067</v>
      </c>
      <c r="E361">
        <v>354</v>
      </c>
      <c r="F361">
        <v>1770</v>
      </c>
      <c r="G361">
        <v>123.55</v>
      </c>
      <c r="H361">
        <v>183.65</v>
      </c>
      <c r="I361">
        <v>192.25</v>
      </c>
      <c r="J361">
        <v>275.14999999999998</v>
      </c>
      <c r="K361">
        <v>293.55</v>
      </c>
      <c r="L361">
        <v>186.7</v>
      </c>
      <c r="M361">
        <v>301.14999999999998</v>
      </c>
    </row>
    <row r="362" spans="1:13" x14ac:dyDescent="0.25">
      <c r="A362" t="s">
        <v>1387</v>
      </c>
      <c r="B362">
        <v>85748</v>
      </c>
      <c r="C362" t="s">
        <v>1063</v>
      </c>
      <c r="E362">
        <v>355</v>
      </c>
      <c r="F362">
        <v>1775</v>
      </c>
      <c r="G362">
        <v>123.55</v>
      </c>
      <c r="H362">
        <v>183.65</v>
      </c>
      <c r="I362">
        <v>192.25</v>
      </c>
      <c r="J362">
        <v>275.14999999999998</v>
      </c>
      <c r="K362">
        <v>293.55</v>
      </c>
      <c r="L362">
        <v>186.7</v>
      </c>
      <c r="M362">
        <v>301.14999999999998</v>
      </c>
    </row>
    <row r="363" spans="1:13" x14ac:dyDescent="0.25">
      <c r="A363" t="s">
        <v>1388</v>
      </c>
      <c r="B363">
        <v>82467</v>
      </c>
      <c r="C363" t="s">
        <v>1067</v>
      </c>
      <c r="E363">
        <v>356</v>
      </c>
      <c r="F363">
        <v>1780</v>
      </c>
      <c r="G363">
        <v>123.55</v>
      </c>
      <c r="H363">
        <v>183.65</v>
      </c>
      <c r="I363">
        <v>192.25</v>
      </c>
      <c r="J363">
        <v>275.14999999999998</v>
      </c>
      <c r="K363">
        <v>293.55</v>
      </c>
      <c r="L363">
        <v>186.7</v>
      </c>
      <c r="M363">
        <v>301.14999999999998</v>
      </c>
    </row>
    <row r="364" spans="1:13" x14ac:dyDescent="0.25">
      <c r="A364" t="s">
        <v>1389</v>
      </c>
      <c r="B364">
        <v>83536</v>
      </c>
      <c r="C364" t="s">
        <v>1065</v>
      </c>
      <c r="E364">
        <v>357</v>
      </c>
      <c r="F364">
        <v>1785</v>
      </c>
      <c r="G364">
        <v>123.55</v>
      </c>
      <c r="H364">
        <v>183.65</v>
      </c>
      <c r="I364">
        <v>192.25</v>
      </c>
      <c r="J364">
        <v>275.14999999999998</v>
      </c>
      <c r="K364">
        <v>293.55</v>
      </c>
      <c r="L364">
        <v>186.7</v>
      </c>
      <c r="M364">
        <v>301.14999999999998</v>
      </c>
    </row>
    <row r="365" spans="1:13" x14ac:dyDescent="0.25">
      <c r="A365" t="s">
        <v>1390</v>
      </c>
      <c r="B365">
        <v>82131</v>
      </c>
      <c r="C365" t="s">
        <v>1064</v>
      </c>
      <c r="E365">
        <v>358</v>
      </c>
      <c r="F365">
        <v>1790</v>
      </c>
      <c r="G365">
        <v>123.55</v>
      </c>
      <c r="H365">
        <v>183.65</v>
      </c>
      <c r="I365">
        <v>192.25</v>
      </c>
      <c r="J365">
        <v>275.14999999999998</v>
      </c>
      <c r="K365">
        <v>293.55</v>
      </c>
      <c r="L365">
        <v>186.7</v>
      </c>
      <c r="M365">
        <v>301.14999999999998</v>
      </c>
    </row>
    <row r="366" spans="1:13" x14ac:dyDescent="0.25">
      <c r="A366" t="s">
        <v>1391</v>
      </c>
      <c r="B366">
        <v>92274</v>
      </c>
      <c r="C366" t="s">
        <v>1067</v>
      </c>
      <c r="E366">
        <v>359</v>
      </c>
      <c r="F366">
        <v>1795</v>
      </c>
      <c r="G366">
        <v>123.55</v>
      </c>
      <c r="H366">
        <v>183.65</v>
      </c>
      <c r="I366">
        <v>192.25</v>
      </c>
      <c r="J366">
        <v>275.14999999999998</v>
      </c>
      <c r="K366">
        <v>293.55</v>
      </c>
      <c r="L366">
        <v>186.7</v>
      </c>
      <c r="M366">
        <v>301.14999999999998</v>
      </c>
    </row>
    <row r="367" spans="1:13" x14ac:dyDescent="0.25">
      <c r="A367" t="s">
        <v>1392</v>
      </c>
      <c r="B367">
        <v>94244</v>
      </c>
      <c r="C367" t="s">
        <v>1067</v>
      </c>
      <c r="E367">
        <v>360</v>
      </c>
      <c r="F367">
        <v>1800</v>
      </c>
      <c r="G367">
        <v>123.55</v>
      </c>
      <c r="H367">
        <v>183.65</v>
      </c>
      <c r="I367">
        <v>192.25</v>
      </c>
      <c r="J367">
        <v>275.14999999999998</v>
      </c>
      <c r="K367">
        <v>293.55</v>
      </c>
      <c r="L367">
        <v>186.7</v>
      </c>
      <c r="M367">
        <v>301.14999999999998</v>
      </c>
    </row>
    <row r="368" spans="1:13" x14ac:dyDescent="0.25">
      <c r="A368" t="s">
        <v>1393</v>
      </c>
      <c r="B368">
        <v>94333</v>
      </c>
      <c r="C368" t="s">
        <v>1067</v>
      </c>
      <c r="E368">
        <v>361</v>
      </c>
      <c r="F368">
        <v>1805</v>
      </c>
      <c r="G368">
        <v>126.8</v>
      </c>
      <c r="H368">
        <v>188</v>
      </c>
      <c r="I368">
        <v>196.3</v>
      </c>
      <c r="J368">
        <v>286.39999999999998</v>
      </c>
      <c r="K368">
        <v>304.25</v>
      </c>
      <c r="L368">
        <v>191.8</v>
      </c>
      <c r="M368">
        <v>313.85000000000002</v>
      </c>
    </row>
    <row r="369" spans="1:13" x14ac:dyDescent="0.25">
      <c r="A369" t="s">
        <v>1394</v>
      </c>
      <c r="B369">
        <v>85290</v>
      </c>
      <c r="C369" t="s">
        <v>1065</v>
      </c>
      <c r="E369">
        <v>362</v>
      </c>
      <c r="F369">
        <v>1810</v>
      </c>
      <c r="G369">
        <v>126.8</v>
      </c>
      <c r="H369">
        <v>188</v>
      </c>
      <c r="I369">
        <v>196.3</v>
      </c>
      <c r="J369">
        <v>286.39999999999998</v>
      </c>
      <c r="K369">
        <v>304.25</v>
      </c>
      <c r="L369">
        <v>191.8</v>
      </c>
      <c r="M369">
        <v>313.85000000000002</v>
      </c>
    </row>
    <row r="370" spans="1:13" x14ac:dyDescent="0.25">
      <c r="A370" t="s">
        <v>1395</v>
      </c>
      <c r="B370">
        <v>84144</v>
      </c>
      <c r="C370" t="s">
        <v>1065</v>
      </c>
      <c r="E370">
        <v>363</v>
      </c>
      <c r="F370">
        <v>1815</v>
      </c>
      <c r="G370">
        <v>126.8</v>
      </c>
      <c r="H370">
        <v>188</v>
      </c>
      <c r="I370">
        <v>196.3</v>
      </c>
      <c r="J370">
        <v>286.39999999999998</v>
      </c>
      <c r="K370">
        <v>304.25</v>
      </c>
      <c r="L370">
        <v>191.8</v>
      </c>
      <c r="M370">
        <v>313.85000000000002</v>
      </c>
    </row>
    <row r="371" spans="1:13" x14ac:dyDescent="0.25">
      <c r="A371" t="s">
        <v>410</v>
      </c>
      <c r="B371">
        <v>82269</v>
      </c>
      <c r="C371" t="s">
        <v>1064</v>
      </c>
      <c r="E371">
        <v>364</v>
      </c>
      <c r="F371">
        <v>1820</v>
      </c>
      <c r="G371">
        <v>126.8</v>
      </c>
      <c r="H371">
        <v>188</v>
      </c>
      <c r="I371">
        <v>196.3</v>
      </c>
      <c r="J371">
        <v>286.39999999999998</v>
      </c>
      <c r="K371">
        <v>304.25</v>
      </c>
      <c r="L371">
        <v>191.8</v>
      </c>
      <c r="M371">
        <v>313.85000000000002</v>
      </c>
    </row>
    <row r="372" spans="1:13" x14ac:dyDescent="0.25">
      <c r="A372" t="s">
        <v>1396</v>
      </c>
      <c r="B372">
        <v>86682</v>
      </c>
      <c r="C372" t="s">
        <v>1067</v>
      </c>
      <c r="E372">
        <v>365</v>
      </c>
      <c r="F372">
        <v>1825</v>
      </c>
      <c r="G372">
        <v>126.8</v>
      </c>
      <c r="H372">
        <v>188</v>
      </c>
      <c r="I372">
        <v>196.3</v>
      </c>
      <c r="J372">
        <v>286.39999999999998</v>
      </c>
      <c r="K372">
        <v>304.25</v>
      </c>
      <c r="L372">
        <v>191.8</v>
      </c>
      <c r="M372">
        <v>313.85000000000002</v>
      </c>
    </row>
    <row r="373" spans="1:13" x14ac:dyDescent="0.25">
      <c r="A373" t="s">
        <v>1397</v>
      </c>
      <c r="B373">
        <v>92697</v>
      </c>
      <c r="C373" t="s">
        <v>1067</v>
      </c>
      <c r="E373">
        <v>366</v>
      </c>
      <c r="F373">
        <v>1830</v>
      </c>
      <c r="G373">
        <v>126.8</v>
      </c>
      <c r="H373">
        <v>188</v>
      </c>
      <c r="I373">
        <v>196.3</v>
      </c>
      <c r="J373">
        <v>286.39999999999998</v>
      </c>
      <c r="K373">
        <v>304.25</v>
      </c>
      <c r="L373">
        <v>191.8</v>
      </c>
      <c r="M373">
        <v>313.85000000000002</v>
      </c>
    </row>
    <row r="374" spans="1:13" x14ac:dyDescent="0.25">
      <c r="A374" t="s">
        <v>1398</v>
      </c>
      <c r="B374">
        <v>84552</v>
      </c>
      <c r="C374" t="s">
        <v>1067</v>
      </c>
      <c r="E374">
        <v>367</v>
      </c>
      <c r="F374">
        <v>1835</v>
      </c>
      <c r="G374">
        <v>126.8</v>
      </c>
      <c r="H374">
        <v>188</v>
      </c>
      <c r="I374">
        <v>196.3</v>
      </c>
      <c r="J374">
        <v>286.39999999999998</v>
      </c>
      <c r="K374">
        <v>304.25</v>
      </c>
      <c r="L374">
        <v>191.8</v>
      </c>
      <c r="M374">
        <v>313.85000000000002</v>
      </c>
    </row>
    <row r="375" spans="1:13" x14ac:dyDescent="0.25">
      <c r="A375" t="s">
        <v>1399</v>
      </c>
      <c r="B375">
        <v>82538</v>
      </c>
      <c r="C375" t="s">
        <v>1065</v>
      </c>
      <c r="E375">
        <v>368</v>
      </c>
      <c r="F375">
        <v>1840</v>
      </c>
      <c r="G375">
        <v>126.8</v>
      </c>
      <c r="H375">
        <v>188</v>
      </c>
      <c r="I375">
        <v>196.3</v>
      </c>
      <c r="J375">
        <v>286.39999999999998</v>
      </c>
      <c r="K375">
        <v>304.25</v>
      </c>
      <c r="L375">
        <v>191.8</v>
      </c>
      <c r="M375">
        <v>313.85000000000002</v>
      </c>
    </row>
    <row r="376" spans="1:13" x14ac:dyDescent="0.25">
      <c r="A376" t="s">
        <v>1400</v>
      </c>
      <c r="B376">
        <v>87656</v>
      </c>
      <c r="C376" t="s">
        <v>1067</v>
      </c>
      <c r="E376">
        <v>369</v>
      </c>
      <c r="F376">
        <v>1845</v>
      </c>
      <c r="G376">
        <v>126.8</v>
      </c>
      <c r="H376">
        <v>188</v>
      </c>
      <c r="I376">
        <v>196.3</v>
      </c>
      <c r="J376">
        <v>286.39999999999998</v>
      </c>
      <c r="K376">
        <v>304.25</v>
      </c>
      <c r="L376">
        <v>191.8</v>
      </c>
      <c r="M376">
        <v>313.85000000000002</v>
      </c>
    </row>
    <row r="377" spans="1:13" x14ac:dyDescent="0.25">
      <c r="A377" t="s">
        <v>1401</v>
      </c>
      <c r="B377">
        <v>82110</v>
      </c>
      <c r="C377" t="s">
        <v>1064</v>
      </c>
      <c r="E377">
        <v>370</v>
      </c>
      <c r="F377">
        <v>1850</v>
      </c>
      <c r="G377">
        <v>126.8</v>
      </c>
      <c r="H377">
        <v>188</v>
      </c>
      <c r="I377">
        <v>196.3</v>
      </c>
      <c r="J377">
        <v>286.39999999999998</v>
      </c>
      <c r="K377">
        <v>304.25</v>
      </c>
      <c r="L377">
        <v>191.8</v>
      </c>
      <c r="M377">
        <v>313.85000000000002</v>
      </c>
    </row>
    <row r="378" spans="1:13" x14ac:dyDescent="0.25">
      <c r="A378" t="s">
        <v>1402</v>
      </c>
      <c r="B378">
        <v>91726</v>
      </c>
      <c r="C378" t="s">
        <v>1067</v>
      </c>
      <c r="E378">
        <v>371</v>
      </c>
      <c r="F378">
        <v>1855</v>
      </c>
      <c r="G378">
        <v>126.8</v>
      </c>
      <c r="H378">
        <v>188</v>
      </c>
      <c r="I378">
        <v>196.3</v>
      </c>
      <c r="J378">
        <v>286.39999999999998</v>
      </c>
      <c r="K378">
        <v>304.25</v>
      </c>
      <c r="L378">
        <v>191.8</v>
      </c>
      <c r="M378">
        <v>313.85000000000002</v>
      </c>
    </row>
    <row r="379" spans="1:13" x14ac:dyDescent="0.25">
      <c r="A379" t="s">
        <v>1403</v>
      </c>
      <c r="B379">
        <v>85302</v>
      </c>
      <c r="C379" t="s">
        <v>1065</v>
      </c>
      <c r="E379">
        <v>372</v>
      </c>
      <c r="F379">
        <v>1860</v>
      </c>
      <c r="G379">
        <v>126.8</v>
      </c>
      <c r="H379">
        <v>188</v>
      </c>
      <c r="I379">
        <v>196.3</v>
      </c>
      <c r="J379">
        <v>286.39999999999998</v>
      </c>
      <c r="K379">
        <v>304.25</v>
      </c>
      <c r="L379">
        <v>191.8</v>
      </c>
      <c r="M379">
        <v>313.85000000000002</v>
      </c>
    </row>
    <row r="380" spans="1:13" x14ac:dyDescent="0.25">
      <c r="A380" t="s">
        <v>414</v>
      </c>
      <c r="B380">
        <v>86368</v>
      </c>
      <c r="C380" t="s">
        <v>1066</v>
      </c>
      <c r="E380">
        <v>373</v>
      </c>
      <c r="F380">
        <v>1865</v>
      </c>
      <c r="G380">
        <v>126.8</v>
      </c>
      <c r="H380">
        <v>188</v>
      </c>
      <c r="I380">
        <v>196.3</v>
      </c>
      <c r="J380">
        <v>286.39999999999998</v>
      </c>
      <c r="K380">
        <v>304.25</v>
      </c>
      <c r="L380">
        <v>191.8</v>
      </c>
      <c r="M380">
        <v>313.85000000000002</v>
      </c>
    </row>
    <row r="381" spans="1:13" x14ac:dyDescent="0.25">
      <c r="A381" t="s">
        <v>1404</v>
      </c>
      <c r="B381">
        <v>84175</v>
      </c>
      <c r="C381" t="s">
        <v>1065</v>
      </c>
      <c r="E381">
        <v>374</v>
      </c>
      <c r="F381">
        <v>1870</v>
      </c>
      <c r="G381">
        <v>126.8</v>
      </c>
      <c r="H381">
        <v>188</v>
      </c>
      <c r="I381">
        <v>196.3</v>
      </c>
      <c r="J381">
        <v>286.39999999999998</v>
      </c>
      <c r="K381">
        <v>304.25</v>
      </c>
      <c r="L381">
        <v>191.8</v>
      </c>
      <c r="M381">
        <v>313.85000000000002</v>
      </c>
    </row>
    <row r="382" spans="1:13" x14ac:dyDescent="0.25">
      <c r="A382" t="s">
        <v>1405</v>
      </c>
      <c r="B382">
        <v>86459</v>
      </c>
      <c r="C382" t="s">
        <v>1066</v>
      </c>
      <c r="E382">
        <v>375</v>
      </c>
      <c r="F382">
        <v>1875</v>
      </c>
      <c r="G382">
        <v>126.8</v>
      </c>
      <c r="H382">
        <v>188</v>
      </c>
      <c r="I382">
        <v>196.3</v>
      </c>
      <c r="J382">
        <v>286.39999999999998</v>
      </c>
      <c r="K382">
        <v>304.25</v>
      </c>
      <c r="L382">
        <v>191.8</v>
      </c>
      <c r="M382">
        <v>313.85000000000002</v>
      </c>
    </row>
    <row r="383" spans="1:13" x14ac:dyDescent="0.25">
      <c r="A383" t="s">
        <v>1406</v>
      </c>
      <c r="B383">
        <v>89537</v>
      </c>
      <c r="C383" t="s">
        <v>1067</v>
      </c>
      <c r="E383">
        <v>376</v>
      </c>
      <c r="F383">
        <v>1880</v>
      </c>
      <c r="G383">
        <v>126.8</v>
      </c>
      <c r="H383">
        <v>188</v>
      </c>
      <c r="I383">
        <v>196.3</v>
      </c>
      <c r="J383">
        <v>286.39999999999998</v>
      </c>
      <c r="K383">
        <v>304.25</v>
      </c>
      <c r="L383">
        <v>191.8</v>
      </c>
      <c r="M383">
        <v>313.85000000000002</v>
      </c>
    </row>
    <row r="384" spans="1:13" x14ac:dyDescent="0.25">
      <c r="A384" t="s">
        <v>1407</v>
      </c>
      <c r="B384">
        <v>82205</v>
      </c>
      <c r="C384" t="s">
        <v>1064</v>
      </c>
      <c r="E384">
        <v>377</v>
      </c>
      <c r="F384">
        <v>1885</v>
      </c>
      <c r="G384">
        <v>126.8</v>
      </c>
      <c r="H384">
        <v>188</v>
      </c>
      <c r="I384">
        <v>196.3</v>
      </c>
      <c r="J384">
        <v>286.39999999999998</v>
      </c>
      <c r="K384">
        <v>304.25</v>
      </c>
      <c r="L384">
        <v>191.8</v>
      </c>
      <c r="M384">
        <v>313.85000000000002</v>
      </c>
    </row>
    <row r="385" spans="1:13" x14ac:dyDescent="0.25">
      <c r="A385" t="s">
        <v>1408</v>
      </c>
      <c r="B385">
        <v>93477</v>
      </c>
      <c r="C385" t="s">
        <v>1067</v>
      </c>
      <c r="E385">
        <v>378</v>
      </c>
      <c r="F385">
        <v>1890</v>
      </c>
      <c r="G385">
        <v>126.8</v>
      </c>
      <c r="H385">
        <v>188</v>
      </c>
      <c r="I385">
        <v>196.3</v>
      </c>
      <c r="J385">
        <v>286.39999999999998</v>
      </c>
      <c r="K385">
        <v>304.25</v>
      </c>
      <c r="L385">
        <v>191.8</v>
      </c>
      <c r="M385">
        <v>313.85000000000002</v>
      </c>
    </row>
    <row r="386" spans="1:13" x14ac:dyDescent="0.25">
      <c r="A386" t="s">
        <v>1409</v>
      </c>
      <c r="B386">
        <v>85625</v>
      </c>
      <c r="C386" t="s">
        <v>1064</v>
      </c>
      <c r="E386">
        <v>379</v>
      </c>
      <c r="F386">
        <v>1895</v>
      </c>
      <c r="G386">
        <v>126.8</v>
      </c>
      <c r="H386">
        <v>188</v>
      </c>
      <c r="I386">
        <v>196.3</v>
      </c>
      <c r="J386">
        <v>286.39999999999998</v>
      </c>
      <c r="K386">
        <v>304.25</v>
      </c>
      <c r="L386">
        <v>191.8</v>
      </c>
      <c r="M386">
        <v>313.85000000000002</v>
      </c>
    </row>
    <row r="387" spans="1:13" x14ac:dyDescent="0.25">
      <c r="A387" t="s">
        <v>1410</v>
      </c>
      <c r="B387">
        <v>89353</v>
      </c>
      <c r="C387" t="s">
        <v>1067</v>
      </c>
      <c r="E387">
        <v>380</v>
      </c>
      <c r="F387">
        <v>1900</v>
      </c>
      <c r="G387">
        <v>126.8</v>
      </c>
      <c r="H387">
        <v>188</v>
      </c>
      <c r="I387">
        <v>196.3</v>
      </c>
      <c r="J387">
        <v>286.39999999999998</v>
      </c>
      <c r="K387">
        <v>304.25</v>
      </c>
      <c r="L387">
        <v>191.8</v>
      </c>
      <c r="M387">
        <v>313.85000000000002</v>
      </c>
    </row>
    <row r="388" spans="1:13" x14ac:dyDescent="0.25">
      <c r="A388" t="s">
        <v>1411</v>
      </c>
      <c r="B388">
        <v>83703</v>
      </c>
      <c r="C388" t="s">
        <v>1065</v>
      </c>
      <c r="E388">
        <v>381</v>
      </c>
      <c r="F388">
        <v>1905</v>
      </c>
      <c r="G388">
        <v>130.25</v>
      </c>
      <c r="H388">
        <v>192.25</v>
      </c>
      <c r="I388">
        <v>200.55</v>
      </c>
      <c r="J388">
        <v>297.64999999999998</v>
      </c>
      <c r="K388">
        <v>313.2</v>
      </c>
      <c r="L388">
        <v>200.55</v>
      </c>
      <c r="M388">
        <v>321.60000000000002</v>
      </c>
    </row>
    <row r="389" spans="1:13" x14ac:dyDescent="0.25">
      <c r="A389" t="s">
        <v>1412</v>
      </c>
      <c r="B389">
        <v>87657</v>
      </c>
      <c r="C389" t="s">
        <v>1067</v>
      </c>
      <c r="E389">
        <v>382</v>
      </c>
      <c r="F389">
        <v>1910</v>
      </c>
      <c r="G389">
        <v>130.25</v>
      </c>
      <c r="H389">
        <v>192.25</v>
      </c>
      <c r="I389">
        <v>200.55</v>
      </c>
      <c r="J389">
        <v>297.64999999999998</v>
      </c>
      <c r="K389">
        <v>313.2</v>
      </c>
      <c r="L389">
        <v>200.55</v>
      </c>
      <c r="M389">
        <v>321.60000000000002</v>
      </c>
    </row>
    <row r="390" spans="1:13" x14ac:dyDescent="0.25">
      <c r="A390" t="s">
        <v>1413</v>
      </c>
      <c r="B390">
        <v>94239</v>
      </c>
      <c r="C390" t="s">
        <v>1067</v>
      </c>
      <c r="E390">
        <v>383</v>
      </c>
      <c r="F390">
        <v>1915</v>
      </c>
      <c r="G390">
        <v>130.25</v>
      </c>
      <c r="H390">
        <v>192.25</v>
      </c>
      <c r="I390">
        <v>200.55</v>
      </c>
      <c r="J390">
        <v>297.64999999999998</v>
      </c>
      <c r="K390">
        <v>313.2</v>
      </c>
      <c r="L390">
        <v>200.55</v>
      </c>
      <c r="M390">
        <v>321.60000000000002</v>
      </c>
    </row>
    <row r="391" spans="1:13" x14ac:dyDescent="0.25">
      <c r="A391" t="s">
        <v>1414</v>
      </c>
      <c r="B391">
        <v>84177</v>
      </c>
      <c r="C391" t="s">
        <v>1067</v>
      </c>
      <c r="E391">
        <v>384</v>
      </c>
      <c r="F391">
        <v>1920</v>
      </c>
      <c r="G391">
        <v>130.25</v>
      </c>
      <c r="H391">
        <v>192.25</v>
      </c>
      <c r="I391">
        <v>200.55</v>
      </c>
      <c r="J391">
        <v>297.64999999999998</v>
      </c>
      <c r="K391">
        <v>313.2</v>
      </c>
      <c r="L391">
        <v>200.55</v>
      </c>
      <c r="M391">
        <v>321.60000000000002</v>
      </c>
    </row>
    <row r="392" spans="1:13" x14ac:dyDescent="0.25">
      <c r="A392" t="s">
        <v>1415</v>
      </c>
      <c r="B392">
        <v>83355</v>
      </c>
      <c r="C392" t="s">
        <v>1069</v>
      </c>
      <c r="E392">
        <v>385</v>
      </c>
      <c r="F392">
        <v>1925</v>
      </c>
      <c r="G392">
        <v>130.25</v>
      </c>
      <c r="H392">
        <v>192.25</v>
      </c>
      <c r="I392">
        <v>200.55</v>
      </c>
      <c r="J392">
        <v>297.64999999999998</v>
      </c>
      <c r="K392">
        <v>313.2</v>
      </c>
      <c r="L392">
        <v>200.55</v>
      </c>
      <c r="M392">
        <v>321.60000000000002</v>
      </c>
    </row>
    <row r="393" spans="1:13" x14ac:dyDescent="0.25">
      <c r="A393" t="s">
        <v>1416</v>
      </c>
      <c r="B393">
        <v>82166</v>
      </c>
      <c r="C393" t="s">
        <v>1063</v>
      </c>
      <c r="E393">
        <v>386</v>
      </c>
      <c r="F393">
        <v>1930</v>
      </c>
      <c r="G393">
        <v>130.25</v>
      </c>
      <c r="H393">
        <v>192.25</v>
      </c>
      <c r="I393">
        <v>200.55</v>
      </c>
      <c r="J393">
        <v>297.64999999999998</v>
      </c>
      <c r="K393">
        <v>313.2</v>
      </c>
      <c r="L393">
        <v>200.55</v>
      </c>
      <c r="M393">
        <v>321.60000000000002</v>
      </c>
    </row>
    <row r="394" spans="1:13" x14ac:dyDescent="0.25">
      <c r="A394" t="s">
        <v>1417</v>
      </c>
      <c r="B394">
        <v>94481</v>
      </c>
      <c r="C394" t="s">
        <v>1067</v>
      </c>
      <c r="E394">
        <v>387</v>
      </c>
      <c r="F394">
        <v>1935</v>
      </c>
      <c r="G394">
        <v>130.25</v>
      </c>
      <c r="H394">
        <v>192.25</v>
      </c>
      <c r="I394">
        <v>200.55</v>
      </c>
      <c r="J394">
        <v>297.64999999999998</v>
      </c>
      <c r="K394">
        <v>313.2</v>
      </c>
      <c r="L394">
        <v>200.55</v>
      </c>
      <c r="M394">
        <v>321.60000000000002</v>
      </c>
    </row>
    <row r="395" spans="1:13" x14ac:dyDescent="0.25">
      <c r="A395" t="s">
        <v>1418</v>
      </c>
      <c r="B395">
        <v>93479</v>
      </c>
      <c r="C395" t="s">
        <v>1067</v>
      </c>
      <c r="E395">
        <v>388</v>
      </c>
      <c r="F395">
        <v>1940</v>
      </c>
      <c r="G395">
        <v>130.25</v>
      </c>
      <c r="H395">
        <v>192.25</v>
      </c>
      <c r="I395">
        <v>200.55</v>
      </c>
      <c r="J395">
        <v>297.64999999999998</v>
      </c>
      <c r="K395">
        <v>313.2</v>
      </c>
      <c r="L395">
        <v>200.55</v>
      </c>
      <c r="M395">
        <v>321.60000000000002</v>
      </c>
    </row>
    <row r="396" spans="1:13" x14ac:dyDescent="0.25">
      <c r="A396" t="s">
        <v>1419</v>
      </c>
      <c r="B396">
        <v>92655</v>
      </c>
      <c r="C396" t="s">
        <v>1067</v>
      </c>
      <c r="E396">
        <v>389</v>
      </c>
      <c r="F396">
        <v>1945</v>
      </c>
      <c r="G396">
        <v>130.25</v>
      </c>
      <c r="H396">
        <v>192.25</v>
      </c>
      <c r="I396">
        <v>200.55</v>
      </c>
      <c r="J396">
        <v>297.64999999999998</v>
      </c>
      <c r="K396">
        <v>313.2</v>
      </c>
      <c r="L396">
        <v>200.55</v>
      </c>
      <c r="M396">
        <v>321.60000000000002</v>
      </c>
    </row>
    <row r="397" spans="1:13" x14ac:dyDescent="0.25">
      <c r="A397" t="s">
        <v>1420</v>
      </c>
      <c r="B397">
        <v>85567</v>
      </c>
      <c r="C397" t="s">
        <v>1064</v>
      </c>
      <c r="E397">
        <v>390</v>
      </c>
      <c r="F397">
        <v>1950</v>
      </c>
      <c r="G397">
        <v>130.25</v>
      </c>
      <c r="H397">
        <v>192.25</v>
      </c>
      <c r="I397">
        <v>200.55</v>
      </c>
      <c r="J397">
        <v>297.64999999999998</v>
      </c>
      <c r="K397">
        <v>313.2</v>
      </c>
      <c r="L397">
        <v>200.55</v>
      </c>
      <c r="M397">
        <v>321.60000000000002</v>
      </c>
    </row>
    <row r="398" spans="1:13" x14ac:dyDescent="0.25">
      <c r="A398" t="s">
        <v>1421</v>
      </c>
      <c r="B398">
        <v>94539</v>
      </c>
      <c r="C398" t="s">
        <v>1067</v>
      </c>
      <c r="E398">
        <v>391</v>
      </c>
      <c r="F398">
        <v>1955</v>
      </c>
      <c r="G398">
        <v>130.25</v>
      </c>
      <c r="H398">
        <v>192.25</v>
      </c>
      <c r="I398">
        <v>200.55</v>
      </c>
      <c r="J398">
        <v>297.64999999999998</v>
      </c>
      <c r="K398">
        <v>313.2</v>
      </c>
      <c r="L398">
        <v>200.55</v>
      </c>
      <c r="M398">
        <v>321.60000000000002</v>
      </c>
    </row>
    <row r="399" spans="1:13" x14ac:dyDescent="0.25">
      <c r="A399" t="s">
        <v>1422</v>
      </c>
      <c r="B399">
        <v>82284</v>
      </c>
      <c r="C399" t="s">
        <v>1064</v>
      </c>
      <c r="E399">
        <v>392</v>
      </c>
      <c r="F399">
        <v>1960</v>
      </c>
      <c r="G399">
        <v>130.25</v>
      </c>
      <c r="H399">
        <v>192.25</v>
      </c>
      <c r="I399">
        <v>200.55</v>
      </c>
      <c r="J399">
        <v>297.64999999999998</v>
      </c>
      <c r="K399">
        <v>313.2</v>
      </c>
      <c r="L399">
        <v>200.55</v>
      </c>
      <c r="M399">
        <v>321.60000000000002</v>
      </c>
    </row>
    <row r="400" spans="1:13" x14ac:dyDescent="0.25">
      <c r="A400" t="s">
        <v>1423</v>
      </c>
      <c r="B400">
        <v>82491</v>
      </c>
      <c r="C400" t="s">
        <v>1067</v>
      </c>
      <c r="E400">
        <v>393</v>
      </c>
      <c r="F400">
        <v>1965</v>
      </c>
      <c r="G400">
        <v>130.25</v>
      </c>
      <c r="H400">
        <v>192.25</v>
      </c>
      <c r="I400">
        <v>200.55</v>
      </c>
      <c r="J400">
        <v>297.64999999999998</v>
      </c>
      <c r="K400">
        <v>313.2</v>
      </c>
      <c r="L400">
        <v>200.55</v>
      </c>
      <c r="M400">
        <v>321.60000000000002</v>
      </c>
    </row>
    <row r="401" spans="1:13" x14ac:dyDescent="0.25">
      <c r="A401" t="s">
        <v>1424</v>
      </c>
      <c r="B401">
        <v>94143</v>
      </c>
      <c r="C401" t="s">
        <v>1067</v>
      </c>
      <c r="E401">
        <v>394</v>
      </c>
      <c r="F401">
        <v>1970</v>
      </c>
      <c r="G401">
        <v>130.25</v>
      </c>
      <c r="H401">
        <v>192.25</v>
      </c>
      <c r="I401">
        <v>200.55</v>
      </c>
      <c r="J401">
        <v>297.64999999999998</v>
      </c>
      <c r="K401">
        <v>313.2</v>
      </c>
      <c r="L401">
        <v>200.55</v>
      </c>
      <c r="M401">
        <v>321.60000000000002</v>
      </c>
    </row>
    <row r="402" spans="1:13" x14ac:dyDescent="0.25">
      <c r="A402" t="s">
        <v>1425</v>
      </c>
      <c r="B402">
        <v>85630</v>
      </c>
      <c r="C402" t="s">
        <v>1064</v>
      </c>
      <c r="E402">
        <v>395</v>
      </c>
      <c r="F402">
        <v>1975</v>
      </c>
      <c r="G402">
        <v>130.25</v>
      </c>
      <c r="H402">
        <v>192.25</v>
      </c>
      <c r="I402">
        <v>200.55</v>
      </c>
      <c r="J402">
        <v>297.64999999999998</v>
      </c>
      <c r="K402">
        <v>313.2</v>
      </c>
      <c r="L402">
        <v>200.55</v>
      </c>
      <c r="M402">
        <v>321.60000000000002</v>
      </c>
    </row>
    <row r="403" spans="1:13" x14ac:dyDescent="0.25">
      <c r="A403" t="s">
        <v>1426</v>
      </c>
      <c r="B403">
        <v>83224</v>
      </c>
      <c r="C403" t="s">
        <v>1069</v>
      </c>
      <c r="E403">
        <v>396</v>
      </c>
      <c r="F403">
        <v>1980</v>
      </c>
      <c r="G403">
        <v>130.25</v>
      </c>
      <c r="H403">
        <v>192.25</v>
      </c>
      <c r="I403">
        <v>200.55</v>
      </c>
      <c r="J403">
        <v>297.64999999999998</v>
      </c>
      <c r="K403">
        <v>313.2</v>
      </c>
      <c r="L403">
        <v>200.55</v>
      </c>
      <c r="M403">
        <v>321.60000000000002</v>
      </c>
    </row>
    <row r="404" spans="1:13" x14ac:dyDescent="0.25">
      <c r="A404" t="s">
        <v>1427</v>
      </c>
      <c r="B404">
        <v>94541</v>
      </c>
      <c r="C404" t="s">
        <v>1067</v>
      </c>
      <c r="E404">
        <v>397</v>
      </c>
      <c r="F404">
        <v>1985</v>
      </c>
      <c r="G404">
        <v>130.25</v>
      </c>
      <c r="H404">
        <v>192.25</v>
      </c>
      <c r="I404">
        <v>200.55</v>
      </c>
      <c r="J404">
        <v>297.64999999999998</v>
      </c>
      <c r="K404">
        <v>313.2</v>
      </c>
      <c r="L404">
        <v>200.55</v>
      </c>
      <c r="M404">
        <v>321.60000000000002</v>
      </c>
    </row>
    <row r="405" spans="1:13" x14ac:dyDescent="0.25">
      <c r="A405" t="s">
        <v>1428</v>
      </c>
      <c r="B405">
        <v>91171</v>
      </c>
      <c r="C405" t="s">
        <v>1067</v>
      </c>
      <c r="E405">
        <v>398</v>
      </c>
      <c r="F405">
        <v>1990</v>
      </c>
      <c r="G405">
        <v>130.25</v>
      </c>
      <c r="H405">
        <v>192.25</v>
      </c>
      <c r="I405">
        <v>200.55</v>
      </c>
      <c r="J405">
        <v>297.64999999999998</v>
      </c>
      <c r="K405">
        <v>313.2</v>
      </c>
      <c r="L405">
        <v>200.55</v>
      </c>
      <c r="M405">
        <v>321.60000000000002</v>
      </c>
    </row>
    <row r="406" spans="1:13" x14ac:dyDescent="0.25">
      <c r="A406" t="s">
        <v>423</v>
      </c>
      <c r="B406">
        <v>86926</v>
      </c>
      <c r="C406" t="s">
        <v>1066</v>
      </c>
      <c r="E406">
        <v>399</v>
      </c>
      <c r="F406">
        <v>1995</v>
      </c>
      <c r="G406">
        <v>130.25</v>
      </c>
      <c r="H406">
        <v>192.25</v>
      </c>
      <c r="I406">
        <v>200.55</v>
      </c>
      <c r="J406">
        <v>297.64999999999998</v>
      </c>
      <c r="K406">
        <v>313.2</v>
      </c>
      <c r="L406">
        <v>200.55</v>
      </c>
      <c r="M406">
        <v>321.60000000000002</v>
      </c>
    </row>
    <row r="407" spans="1:13" x14ac:dyDescent="0.25">
      <c r="A407" t="s">
        <v>1429</v>
      </c>
      <c r="B407">
        <v>83556</v>
      </c>
      <c r="C407" t="s">
        <v>1068</v>
      </c>
      <c r="E407">
        <v>400</v>
      </c>
      <c r="F407">
        <v>2000</v>
      </c>
      <c r="G407">
        <v>130.25</v>
      </c>
      <c r="H407">
        <v>192.25</v>
      </c>
      <c r="I407">
        <v>200.55</v>
      </c>
      <c r="J407">
        <v>297.64999999999998</v>
      </c>
      <c r="K407">
        <v>313.2</v>
      </c>
      <c r="L407">
        <v>200.55</v>
      </c>
      <c r="M407">
        <v>321.60000000000002</v>
      </c>
    </row>
    <row r="408" spans="1:13" x14ac:dyDescent="0.25">
      <c r="A408" t="s">
        <v>1430</v>
      </c>
      <c r="B408">
        <v>82194</v>
      </c>
      <c r="C408" t="s">
        <v>1064</v>
      </c>
      <c r="D408" t="s">
        <v>1431</v>
      </c>
      <c r="E408">
        <v>401</v>
      </c>
      <c r="F408">
        <v>2005</v>
      </c>
      <c r="G408">
        <v>134.19999999999999</v>
      </c>
      <c r="H408">
        <v>197.05</v>
      </c>
      <c r="I408">
        <v>206</v>
      </c>
      <c r="J408">
        <v>305.14999999999998</v>
      </c>
      <c r="K408">
        <v>324.05</v>
      </c>
      <c r="L408">
        <v>207.5</v>
      </c>
      <c r="M408">
        <v>331.3</v>
      </c>
    </row>
    <row r="409" spans="1:13" x14ac:dyDescent="0.25">
      <c r="A409" t="s">
        <v>1432</v>
      </c>
      <c r="B409">
        <v>86845</v>
      </c>
      <c r="C409" t="s">
        <v>1066</v>
      </c>
      <c r="E409">
        <v>402</v>
      </c>
      <c r="F409">
        <v>2010</v>
      </c>
      <c r="G409">
        <v>134.19999999999999</v>
      </c>
      <c r="H409">
        <v>197.05</v>
      </c>
      <c r="I409">
        <v>206</v>
      </c>
      <c r="J409">
        <v>305.14999999999998</v>
      </c>
      <c r="K409">
        <v>324.05</v>
      </c>
      <c r="L409">
        <v>207.5</v>
      </c>
      <c r="M409">
        <v>331.3</v>
      </c>
    </row>
    <row r="410" spans="1:13" x14ac:dyDescent="0.25">
      <c r="A410" t="s">
        <v>1433</v>
      </c>
      <c r="B410">
        <v>85655</v>
      </c>
      <c r="C410" t="s">
        <v>1064</v>
      </c>
      <c r="E410">
        <v>403</v>
      </c>
      <c r="F410">
        <v>2015</v>
      </c>
      <c r="G410">
        <v>134.19999999999999</v>
      </c>
      <c r="H410">
        <v>197.05</v>
      </c>
      <c r="I410">
        <v>206</v>
      </c>
      <c r="J410">
        <v>305.14999999999998</v>
      </c>
      <c r="K410">
        <v>324.05</v>
      </c>
      <c r="L410">
        <v>207.5</v>
      </c>
      <c r="M410">
        <v>331.3</v>
      </c>
    </row>
    <row r="411" spans="1:13" x14ac:dyDescent="0.25">
      <c r="A411" t="s">
        <v>1434</v>
      </c>
      <c r="B411">
        <v>83109</v>
      </c>
      <c r="C411" t="s">
        <v>1068</v>
      </c>
      <c r="E411">
        <v>404</v>
      </c>
      <c r="F411">
        <v>2020</v>
      </c>
      <c r="G411">
        <v>134.19999999999999</v>
      </c>
      <c r="H411">
        <v>197.05</v>
      </c>
      <c r="I411">
        <v>206</v>
      </c>
      <c r="J411">
        <v>305.14999999999998</v>
      </c>
      <c r="K411">
        <v>324.05</v>
      </c>
      <c r="L411">
        <v>207.5</v>
      </c>
      <c r="M411">
        <v>331.3</v>
      </c>
    </row>
    <row r="412" spans="1:13" x14ac:dyDescent="0.25">
      <c r="A412" t="s">
        <v>1435</v>
      </c>
      <c r="B412">
        <v>85098</v>
      </c>
      <c r="C412" t="s">
        <v>1067</v>
      </c>
      <c r="E412">
        <v>405</v>
      </c>
      <c r="F412">
        <v>2025</v>
      </c>
      <c r="G412">
        <v>134.19999999999999</v>
      </c>
      <c r="H412">
        <v>197.05</v>
      </c>
      <c r="I412">
        <v>206</v>
      </c>
      <c r="J412">
        <v>305.14999999999998</v>
      </c>
      <c r="K412">
        <v>324.05</v>
      </c>
      <c r="L412">
        <v>207.5</v>
      </c>
      <c r="M412">
        <v>331.3</v>
      </c>
    </row>
    <row r="413" spans="1:13" x14ac:dyDescent="0.25">
      <c r="A413" t="s">
        <v>1436</v>
      </c>
      <c r="B413">
        <v>82439</v>
      </c>
      <c r="C413" t="s">
        <v>1067</v>
      </c>
      <c r="E413">
        <v>406</v>
      </c>
      <c r="F413">
        <v>2030</v>
      </c>
      <c r="G413">
        <v>134.19999999999999</v>
      </c>
      <c r="H413">
        <v>197.05</v>
      </c>
      <c r="I413">
        <v>206</v>
      </c>
      <c r="J413">
        <v>305.14999999999998</v>
      </c>
      <c r="K413">
        <v>324.05</v>
      </c>
      <c r="L413">
        <v>207.5</v>
      </c>
      <c r="M413">
        <v>331.3</v>
      </c>
    </row>
    <row r="414" spans="1:13" x14ac:dyDescent="0.25">
      <c r="A414" t="s">
        <v>1437</v>
      </c>
      <c r="B414">
        <v>82031</v>
      </c>
      <c r="C414" t="s">
        <v>1064</v>
      </c>
      <c r="E414">
        <v>407</v>
      </c>
      <c r="F414">
        <v>2035</v>
      </c>
      <c r="G414">
        <v>134.19999999999999</v>
      </c>
      <c r="H414">
        <v>197.05</v>
      </c>
      <c r="I414">
        <v>206</v>
      </c>
      <c r="J414">
        <v>305.14999999999998</v>
      </c>
      <c r="K414">
        <v>324.05</v>
      </c>
      <c r="L414">
        <v>207.5</v>
      </c>
      <c r="M414">
        <v>331.3</v>
      </c>
    </row>
    <row r="415" spans="1:13" x14ac:dyDescent="0.25">
      <c r="A415" t="s">
        <v>1438</v>
      </c>
      <c r="B415">
        <v>83257</v>
      </c>
      <c r="C415" t="s">
        <v>1069</v>
      </c>
      <c r="E415">
        <v>408</v>
      </c>
      <c r="F415">
        <v>2040</v>
      </c>
      <c r="G415">
        <v>134.19999999999999</v>
      </c>
      <c r="H415">
        <v>197.05</v>
      </c>
      <c r="I415">
        <v>206</v>
      </c>
      <c r="J415">
        <v>305.14999999999998</v>
      </c>
      <c r="K415">
        <v>324.05</v>
      </c>
      <c r="L415">
        <v>207.5</v>
      </c>
      <c r="M415">
        <v>331.3</v>
      </c>
    </row>
    <row r="416" spans="1:13" x14ac:dyDescent="0.25">
      <c r="A416" t="s">
        <v>1439</v>
      </c>
      <c r="B416">
        <v>89423</v>
      </c>
      <c r="C416" t="s">
        <v>1067</v>
      </c>
      <c r="E416">
        <v>409</v>
      </c>
      <c r="F416">
        <v>2045</v>
      </c>
      <c r="G416">
        <v>134.19999999999999</v>
      </c>
      <c r="H416">
        <v>197.05</v>
      </c>
      <c r="I416">
        <v>206</v>
      </c>
      <c r="J416">
        <v>305.14999999999998</v>
      </c>
      <c r="K416">
        <v>324.05</v>
      </c>
      <c r="L416">
        <v>207.5</v>
      </c>
      <c r="M416">
        <v>331.3</v>
      </c>
    </row>
    <row r="417" spans="1:13" x14ac:dyDescent="0.25">
      <c r="A417" t="s">
        <v>1440</v>
      </c>
      <c r="B417">
        <v>89355</v>
      </c>
      <c r="C417" t="s">
        <v>1067</v>
      </c>
      <c r="E417">
        <v>410</v>
      </c>
      <c r="F417">
        <v>2050</v>
      </c>
      <c r="G417">
        <v>134.19999999999999</v>
      </c>
      <c r="H417">
        <v>197.05</v>
      </c>
      <c r="I417">
        <v>206</v>
      </c>
      <c r="J417">
        <v>305.14999999999998</v>
      </c>
      <c r="K417">
        <v>324.05</v>
      </c>
      <c r="L417">
        <v>207.5</v>
      </c>
      <c r="M417">
        <v>331.3</v>
      </c>
    </row>
    <row r="418" spans="1:13" x14ac:dyDescent="0.25">
      <c r="A418" t="s">
        <v>430</v>
      </c>
      <c r="B418">
        <v>89312</v>
      </c>
      <c r="C418" t="s">
        <v>1067</v>
      </c>
      <c r="E418">
        <v>411</v>
      </c>
      <c r="F418">
        <v>2055</v>
      </c>
      <c r="G418">
        <v>134.19999999999999</v>
      </c>
      <c r="H418">
        <v>197.05</v>
      </c>
      <c r="I418">
        <v>206</v>
      </c>
      <c r="J418">
        <v>305.14999999999998</v>
      </c>
      <c r="K418">
        <v>324.05</v>
      </c>
      <c r="L418">
        <v>207.5</v>
      </c>
      <c r="M418">
        <v>331.3</v>
      </c>
    </row>
    <row r="419" spans="1:13" x14ac:dyDescent="0.25">
      <c r="A419" t="s">
        <v>1441</v>
      </c>
      <c r="B419">
        <v>92543</v>
      </c>
      <c r="C419" t="s">
        <v>1067</v>
      </c>
      <c r="E419">
        <v>412</v>
      </c>
      <c r="F419">
        <v>2060</v>
      </c>
      <c r="G419">
        <v>134.19999999999999</v>
      </c>
      <c r="H419">
        <v>197.05</v>
      </c>
      <c r="I419">
        <v>206</v>
      </c>
      <c r="J419">
        <v>305.14999999999998</v>
      </c>
      <c r="K419">
        <v>324.05</v>
      </c>
      <c r="L419">
        <v>207.5</v>
      </c>
      <c r="M419">
        <v>331.3</v>
      </c>
    </row>
    <row r="420" spans="1:13" x14ac:dyDescent="0.25">
      <c r="A420" t="s">
        <v>1442</v>
      </c>
      <c r="B420">
        <v>83527</v>
      </c>
      <c r="C420" t="s">
        <v>1065</v>
      </c>
      <c r="E420">
        <v>413</v>
      </c>
      <c r="F420">
        <v>2065</v>
      </c>
      <c r="G420">
        <v>134.19999999999999</v>
      </c>
      <c r="H420">
        <v>197.05</v>
      </c>
      <c r="I420">
        <v>206</v>
      </c>
      <c r="J420">
        <v>305.14999999999998</v>
      </c>
      <c r="K420">
        <v>324.05</v>
      </c>
      <c r="L420">
        <v>207.5</v>
      </c>
      <c r="M420">
        <v>331.3</v>
      </c>
    </row>
    <row r="421" spans="1:13" x14ac:dyDescent="0.25">
      <c r="A421" t="s">
        <v>1443</v>
      </c>
      <c r="B421">
        <v>85410</v>
      </c>
      <c r="C421" t="s">
        <v>1063</v>
      </c>
      <c r="E421">
        <v>414</v>
      </c>
      <c r="F421">
        <v>2070</v>
      </c>
      <c r="G421">
        <v>134.19999999999999</v>
      </c>
      <c r="H421">
        <v>197.05</v>
      </c>
      <c r="I421">
        <v>206</v>
      </c>
      <c r="J421">
        <v>305.14999999999998</v>
      </c>
      <c r="K421">
        <v>324.05</v>
      </c>
      <c r="L421">
        <v>207.5</v>
      </c>
      <c r="M421">
        <v>331.3</v>
      </c>
    </row>
    <row r="422" spans="1:13" x14ac:dyDescent="0.25">
      <c r="A422" t="s">
        <v>1444</v>
      </c>
      <c r="B422">
        <v>85540</v>
      </c>
      <c r="C422" t="s">
        <v>1064</v>
      </c>
      <c r="E422">
        <v>415</v>
      </c>
      <c r="F422">
        <v>2075</v>
      </c>
      <c r="G422">
        <v>134.19999999999999</v>
      </c>
      <c r="H422">
        <v>197.05</v>
      </c>
      <c r="I422">
        <v>206</v>
      </c>
      <c r="J422">
        <v>305.14999999999998</v>
      </c>
      <c r="K422">
        <v>324.05</v>
      </c>
      <c r="L422">
        <v>207.5</v>
      </c>
      <c r="M422">
        <v>331.3</v>
      </c>
    </row>
    <row r="423" spans="1:13" x14ac:dyDescent="0.25">
      <c r="A423" t="s">
        <v>1445</v>
      </c>
      <c r="B423">
        <v>94542</v>
      </c>
      <c r="C423" t="s">
        <v>1067</v>
      </c>
      <c r="E423">
        <v>416</v>
      </c>
      <c r="F423">
        <v>2080</v>
      </c>
      <c r="G423">
        <v>134.19999999999999</v>
      </c>
      <c r="H423">
        <v>197.05</v>
      </c>
      <c r="I423">
        <v>206</v>
      </c>
      <c r="J423">
        <v>305.14999999999998</v>
      </c>
      <c r="K423">
        <v>324.05</v>
      </c>
      <c r="L423">
        <v>207.5</v>
      </c>
      <c r="M423">
        <v>331.3</v>
      </c>
    </row>
    <row r="424" spans="1:13" x14ac:dyDescent="0.25">
      <c r="A424" t="s">
        <v>1446</v>
      </c>
      <c r="B424">
        <v>82392</v>
      </c>
      <c r="C424" t="s">
        <v>1066</v>
      </c>
      <c r="E424">
        <v>417</v>
      </c>
      <c r="F424">
        <v>2085</v>
      </c>
      <c r="G424">
        <v>134.19999999999999</v>
      </c>
      <c r="H424">
        <v>197.05</v>
      </c>
      <c r="I424">
        <v>206</v>
      </c>
      <c r="J424">
        <v>305.14999999999998</v>
      </c>
      <c r="K424">
        <v>324.05</v>
      </c>
      <c r="L424">
        <v>207.5</v>
      </c>
      <c r="M424">
        <v>331.3</v>
      </c>
    </row>
    <row r="425" spans="1:13" x14ac:dyDescent="0.25">
      <c r="A425" t="s">
        <v>1447</v>
      </c>
      <c r="B425">
        <v>93095</v>
      </c>
      <c r="C425" t="s">
        <v>1067</v>
      </c>
      <c r="E425">
        <v>418</v>
      </c>
      <c r="F425">
        <v>2090</v>
      </c>
      <c r="G425">
        <v>134.19999999999999</v>
      </c>
      <c r="H425">
        <v>197.05</v>
      </c>
      <c r="I425">
        <v>206</v>
      </c>
      <c r="J425">
        <v>305.14999999999998</v>
      </c>
      <c r="K425">
        <v>324.05</v>
      </c>
      <c r="L425">
        <v>207.5</v>
      </c>
      <c r="M425">
        <v>331.3</v>
      </c>
    </row>
    <row r="426" spans="1:13" x14ac:dyDescent="0.25">
      <c r="A426" t="s">
        <v>1448</v>
      </c>
      <c r="B426">
        <v>92256</v>
      </c>
      <c r="C426" t="s">
        <v>1067</v>
      </c>
      <c r="E426">
        <v>419</v>
      </c>
      <c r="F426">
        <v>2095</v>
      </c>
      <c r="G426">
        <v>134.19999999999999</v>
      </c>
      <c r="H426">
        <v>197.05</v>
      </c>
      <c r="I426">
        <v>206</v>
      </c>
      <c r="J426">
        <v>305.14999999999998</v>
      </c>
      <c r="K426">
        <v>324.05</v>
      </c>
      <c r="L426">
        <v>207.5</v>
      </c>
      <c r="M426">
        <v>331.3</v>
      </c>
    </row>
    <row r="427" spans="1:13" x14ac:dyDescent="0.25">
      <c r="A427" t="s">
        <v>1449</v>
      </c>
      <c r="B427">
        <v>94353</v>
      </c>
      <c r="C427" t="s">
        <v>1067</v>
      </c>
      <c r="E427">
        <v>420</v>
      </c>
      <c r="F427">
        <v>2100</v>
      </c>
      <c r="G427">
        <v>134.19999999999999</v>
      </c>
      <c r="H427">
        <v>197.05</v>
      </c>
      <c r="I427">
        <v>206</v>
      </c>
      <c r="J427">
        <v>305.14999999999998</v>
      </c>
      <c r="K427">
        <v>324.05</v>
      </c>
      <c r="L427">
        <v>207.5</v>
      </c>
      <c r="M427">
        <v>331.3</v>
      </c>
    </row>
    <row r="428" spans="1:13" x14ac:dyDescent="0.25">
      <c r="A428" t="s">
        <v>1450</v>
      </c>
      <c r="B428">
        <v>94145</v>
      </c>
      <c r="C428" t="s">
        <v>1067</v>
      </c>
      <c r="D428" t="s">
        <v>1431</v>
      </c>
      <c r="E428">
        <v>421</v>
      </c>
      <c r="F428">
        <v>2105</v>
      </c>
      <c r="G428">
        <v>138.14999999999998</v>
      </c>
      <c r="H428">
        <v>201.85000000000002</v>
      </c>
      <c r="I428">
        <v>211.45</v>
      </c>
      <c r="J428">
        <v>312.64999999999998</v>
      </c>
      <c r="K428">
        <v>334.90000000000003</v>
      </c>
      <c r="L428">
        <v>214.45</v>
      </c>
      <c r="M428">
        <v>341</v>
      </c>
    </row>
    <row r="429" spans="1:13" x14ac:dyDescent="0.25">
      <c r="A429" t="s">
        <v>1451</v>
      </c>
      <c r="B429">
        <v>85778</v>
      </c>
      <c r="C429" t="s">
        <v>1063</v>
      </c>
      <c r="E429">
        <v>422</v>
      </c>
      <c r="F429">
        <v>2110</v>
      </c>
      <c r="G429">
        <v>138.14999999999998</v>
      </c>
      <c r="H429">
        <v>201.85000000000002</v>
      </c>
      <c r="I429">
        <v>211.45</v>
      </c>
      <c r="J429">
        <v>312.64999999999998</v>
      </c>
      <c r="K429">
        <v>334.90000000000003</v>
      </c>
      <c r="L429">
        <v>214.45</v>
      </c>
      <c r="M429">
        <v>341</v>
      </c>
    </row>
    <row r="430" spans="1:13" x14ac:dyDescent="0.25">
      <c r="A430" t="s">
        <v>1452</v>
      </c>
      <c r="B430">
        <v>86744</v>
      </c>
      <c r="C430" t="s">
        <v>1067</v>
      </c>
      <c r="E430">
        <v>423</v>
      </c>
      <c r="F430">
        <v>2115</v>
      </c>
      <c r="G430">
        <v>138.14999999999998</v>
      </c>
      <c r="H430">
        <v>201.85000000000002</v>
      </c>
      <c r="I430">
        <v>211.45</v>
      </c>
      <c r="J430">
        <v>312.64999999999998</v>
      </c>
      <c r="K430">
        <v>334.90000000000003</v>
      </c>
      <c r="L430">
        <v>214.45</v>
      </c>
      <c r="M430">
        <v>341</v>
      </c>
    </row>
    <row r="431" spans="1:13" x14ac:dyDescent="0.25">
      <c r="A431" t="s">
        <v>1453</v>
      </c>
      <c r="B431">
        <v>87642</v>
      </c>
      <c r="C431" t="s">
        <v>1067</v>
      </c>
      <c r="E431">
        <v>424</v>
      </c>
      <c r="F431">
        <v>2120</v>
      </c>
      <c r="G431">
        <v>138.14999999999998</v>
      </c>
      <c r="H431">
        <v>201.85000000000002</v>
      </c>
      <c r="I431">
        <v>211.45</v>
      </c>
      <c r="J431">
        <v>312.64999999999998</v>
      </c>
      <c r="K431">
        <v>334.90000000000003</v>
      </c>
      <c r="L431">
        <v>214.45</v>
      </c>
      <c r="M431">
        <v>341</v>
      </c>
    </row>
    <row r="432" spans="1:13" x14ac:dyDescent="0.25">
      <c r="A432" t="s">
        <v>436</v>
      </c>
      <c r="B432">
        <v>87490</v>
      </c>
      <c r="C432" t="s">
        <v>1067</v>
      </c>
      <c r="E432">
        <v>425</v>
      </c>
      <c r="F432">
        <v>2125</v>
      </c>
      <c r="G432">
        <v>138.14999999999998</v>
      </c>
      <c r="H432">
        <v>201.85000000000002</v>
      </c>
      <c r="I432">
        <v>211.45</v>
      </c>
      <c r="J432">
        <v>312.64999999999998</v>
      </c>
      <c r="K432">
        <v>334.90000000000003</v>
      </c>
      <c r="L432">
        <v>214.45</v>
      </c>
      <c r="M432">
        <v>341</v>
      </c>
    </row>
    <row r="433" spans="1:13" x14ac:dyDescent="0.25">
      <c r="A433" t="s">
        <v>436</v>
      </c>
      <c r="B433">
        <v>89356</v>
      </c>
      <c r="C433" t="s">
        <v>1067</v>
      </c>
      <c r="E433">
        <v>426</v>
      </c>
      <c r="F433">
        <v>2130</v>
      </c>
      <c r="G433">
        <v>138.14999999999998</v>
      </c>
      <c r="H433">
        <v>201.85000000000002</v>
      </c>
      <c r="I433">
        <v>211.45</v>
      </c>
      <c r="J433">
        <v>312.64999999999998</v>
      </c>
      <c r="K433">
        <v>334.90000000000003</v>
      </c>
      <c r="L433">
        <v>214.45</v>
      </c>
      <c r="M433">
        <v>341</v>
      </c>
    </row>
    <row r="434" spans="1:13" x14ac:dyDescent="0.25">
      <c r="A434" t="s">
        <v>1454</v>
      </c>
      <c r="B434">
        <v>83128</v>
      </c>
      <c r="C434" t="s">
        <v>1068</v>
      </c>
      <c r="E434">
        <v>427</v>
      </c>
      <c r="F434">
        <v>2135</v>
      </c>
      <c r="G434">
        <v>138.14999999999998</v>
      </c>
      <c r="H434">
        <v>201.85000000000002</v>
      </c>
      <c r="I434">
        <v>211.45</v>
      </c>
      <c r="J434">
        <v>312.64999999999998</v>
      </c>
      <c r="K434">
        <v>334.90000000000003</v>
      </c>
      <c r="L434">
        <v>214.45</v>
      </c>
      <c r="M434">
        <v>341</v>
      </c>
    </row>
    <row r="435" spans="1:13" x14ac:dyDescent="0.25">
      <c r="A435" t="s">
        <v>1455</v>
      </c>
      <c r="B435">
        <v>85399</v>
      </c>
      <c r="C435" t="s">
        <v>1063</v>
      </c>
      <c r="E435">
        <v>428</v>
      </c>
      <c r="F435">
        <v>2140</v>
      </c>
      <c r="G435">
        <v>138.14999999999998</v>
      </c>
      <c r="H435">
        <v>201.85000000000002</v>
      </c>
      <c r="I435">
        <v>211.45</v>
      </c>
      <c r="J435">
        <v>312.64999999999998</v>
      </c>
      <c r="K435">
        <v>334.90000000000003</v>
      </c>
      <c r="L435">
        <v>214.45</v>
      </c>
      <c r="M435">
        <v>341</v>
      </c>
    </row>
    <row r="436" spans="1:13" x14ac:dyDescent="0.25">
      <c r="A436" t="s">
        <v>1456</v>
      </c>
      <c r="B436">
        <v>86655</v>
      </c>
      <c r="C436" t="s">
        <v>1067</v>
      </c>
      <c r="E436">
        <v>429</v>
      </c>
      <c r="F436">
        <v>2145</v>
      </c>
      <c r="G436">
        <v>138.14999999999998</v>
      </c>
      <c r="H436">
        <v>201.85000000000002</v>
      </c>
      <c r="I436">
        <v>211.45</v>
      </c>
      <c r="J436">
        <v>312.64999999999998</v>
      </c>
      <c r="K436">
        <v>334.90000000000003</v>
      </c>
      <c r="L436">
        <v>214.45</v>
      </c>
      <c r="M436">
        <v>341</v>
      </c>
    </row>
    <row r="437" spans="1:13" x14ac:dyDescent="0.25">
      <c r="A437" t="s">
        <v>1457</v>
      </c>
      <c r="B437">
        <v>94354</v>
      </c>
      <c r="C437" t="s">
        <v>1067</v>
      </c>
      <c r="E437">
        <v>430</v>
      </c>
      <c r="F437">
        <v>2150</v>
      </c>
      <c r="G437">
        <v>138.14999999999998</v>
      </c>
      <c r="H437">
        <v>201.85000000000002</v>
      </c>
      <c r="I437">
        <v>211.45</v>
      </c>
      <c r="J437">
        <v>312.64999999999998</v>
      </c>
      <c r="K437">
        <v>334.90000000000003</v>
      </c>
      <c r="L437">
        <v>214.45</v>
      </c>
      <c r="M437">
        <v>341</v>
      </c>
    </row>
    <row r="438" spans="1:13" x14ac:dyDescent="0.25">
      <c r="A438" t="s">
        <v>441</v>
      </c>
      <c r="B438">
        <v>82285</v>
      </c>
      <c r="C438" t="s">
        <v>1064</v>
      </c>
      <c r="E438">
        <v>431</v>
      </c>
      <c r="F438">
        <v>2155</v>
      </c>
      <c r="G438">
        <v>138.14999999999998</v>
      </c>
      <c r="H438">
        <v>201.85000000000002</v>
      </c>
      <c r="I438">
        <v>211.45</v>
      </c>
      <c r="J438">
        <v>312.64999999999998</v>
      </c>
      <c r="K438">
        <v>334.90000000000003</v>
      </c>
      <c r="L438">
        <v>214.45</v>
      </c>
      <c r="M438">
        <v>341</v>
      </c>
    </row>
    <row r="439" spans="1:13" x14ac:dyDescent="0.25">
      <c r="A439" t="s">
        <v>1458</v>
      </c>
      <c r="B439">
        <v>89437</v>
      </c>
      <c r="C439" t="s">
        <v>1067</v>
      </c>
      <c r="E439">
        <v>432</v>
      </c>
      <c r="F439">
        <v>2160</v>
      </c>
      <c r="G439">
        <v>138.14999999999998</v>
      </c>
      <c r="H439">
        <v>201.85000000000002</v>
      </c>
      <c r="I439">
        <v>211.45</v>
      </c>
      <c r="J439">
        <v>312.64999999999998</v>
      </c>
      <c r="K439">
        <v>334.90000000000003</v>
      </c>
      <c r="L439">
        <v>214.45</v>
      </c>
      <c r="M439">
        <v>341</v>
      </c>
    </row>
    <row r="440" spans="1:13" x14ac:dyDescent="0.25">
      <c r="A440" t="s">
        <v>442</v>
      </c>
      <c r="B440">
        <v>93345</v>
      </c>
      <c r="C440" t="s">
        <v>1067</v>
      </c>
      <c r="E440">
        <v>433</v>
      </c>
      <c r="F440">
        <v>2165</v>
      </c>
      <c r="G440">
        <v>138.14999999999998</v>
      </c>
      <c r="H440">
        <v>201.85000000000002</v>
      </c>
      <c r="I440">
        <v>211.45</v>
      </c>
      <c r="J440">
        <v>312.64999999999998</v>
      </c>
      <c r="K440">
        <v>334.90000000000003</v>
      </c>
      <c r="L440">
        <v>214.45</v>
      </c>
      <c r="M440">
        <v>341</v>
      </c>
    </row>
    <row r="441" spans="1:13" x14ac:dyDescent="0.25">
      <c r="A441" t="s">
        <v>1459</v>
      </c>
      <c r="B441">
        <v>83734</v>
      </c>
      <c r="C441" t="s">
        <v>1065</v>
      </c>
      <c r="E441">
        <v>434</v>
      </c>
      <c r="F441">
        <v>2170</v>
      </c>
      <c r="G441">
        <v>138.14999999999998</v>
      </c>
      <c r="H441">
        <v>201.85000000000002</v>
      </c>
      <c r="I441">
        <v>211.45</v>
      </c>
      <c r="J441">
        <v>312.64999999999998</v>
      </c>
      <c r="K441">
        <v>334.90000000000003</v>
      </c>
      <c r="L441">
        <v>214.45</v>
      </c>
      <c r="M441">
        <v>341</v>
      </c>
    </row>
    <row r="442" spans="1:13" x14ac:dyDescent="0.25">
      <c r="A442" t="s">
        <v>1460</v>
      </c>
      <c r="B442">
        <v>94051</v>
      </c>
      <c r="C442" t="s">
        <v>1067</v>
      </c>
      <c r="E442">
        <v>435</v>
      </c>
      <c r="F442">
        <v>2175</v>
      </c>
      <c r="G442">
        <v>138.14999999999998</v>
      </c>
      <c r="H442">
        <v>201.85000000000002</v>
      </c>
      <c r="I442">
        <v>211.45</v>
      </c>
      <c r="J442">
        <v>312.64999999999998</v>
      </c>
      <c r="K442">
        <v>334.90000000000003</v>
      </c>
      <c r="L442">
        <v>214.45</v>
      </c>
      <c r="M442">
        <v>341</v>
      </c>
    </row>
    <row r="443" spans="1:13" x14ac:dyDescent="0.25">
      <c r="A443" t="s">
        <v>1461</v>
      </c>
      <c r="B443">
        <v>87749</v>
      </c>
      <c r="C443" t="s">
        <v>1067</v>
      </c>
      <c r="E443">
        <v>436</v>
      </c>
      <c r="F443">
        <v>2180</v>
      </c>
      <c r="G443">
        <v>138.14999999999998</v>
      </c>
      <c r="H443">
        <v>201.85000000000002</v>
      </c>
      <c r="I443">
        <v>211.45</v>
      </c>
      <c r="J443">
        <v>312.64999999999998</v>
      </c>
      <c r="K443">
        <v>334.90000000000003</v>
      </c>
      <c r="L443">
        <v>214.45</v>
      </c>
      <c r="M443">
        <v>341</v>
      </c>
    </row>
    <row r="444" spans="1:13" x14ac:dyDescent="0.25">
      <c r="A444" t="s">
        <v>1462</v>
      </c>
      <c r="B444">
        <v>85241</v>
      </c>
      <c r="C444" t="s">
        <v>1063</v>
      </c>
      <c r="E444">
        <v>437</v>
      </c>
      <c r="F444">
        <v>2185</v>
      </c>
      <c r="G444">
        <v>138.14999999999998</v>
      </c>
      <c r="H444">
        <v>201.85000000000002</v>
      </c>
      <c r="I444">
        <v>211.45</v>
      </c>
      <c r="J444">
        <v>312.64999999999998</v>
      </c>
      <c r="K444">
        <v>334.90000000000003</v>
      </c>
      <c r="L444">
        <v>214.45</v>
      </c>
      <c r="M444">
        <v>341</v>
      </c>
    </row>
    <row r="445" spans="1:13" x14ac:dyDescent="0.25">
      <c r="A445" t="s">
        <v>1463</v>
      </c>
      <c r="B445">
        <v>91180</v>
      </c>
      <c r="C445" t="s">
        <v>1067</v>
      </c>
      <c r="E445">
        <v>438</v>
      </c>
      <c r="F445">
        <v>2190</v>
      </c>
      <c r="G445">
        <v>138.14999999999998</v>
      </c>
      <c r="H445">
        <v>201.85000000000002</v>
      </c>
      <c r="I445">
        <v>211.45</v>
      </c>
      <c r="J445">
        <v>312.64999999999998</v>
      </c>
      <c r="K445">
        <v>334.90000000000003</v>
      </c>
      <c r="L445">
        <v>214.45</v>
      </c>
      <c r="M445">
        <v>341</v>
      </c>
    </row>
    <row r="446" spans="1:13" x14ac:dyDescent="0.25">
      <c r="A446" t="s">
        <v>433</v>
      </c>
      <c r="B446">
        <v>89518</v>
      </c>
      <c r="C446" t="s">
        <v>1067</v>
      </c>
      <c r="E446">
        <v>439</v>
      </c>
      <c r="F446">
        <v>2195</v>
      </c>
      <c r="G446">
        <v>138.14999999999998</v>
      </c>
      <c r="H446">
        <v>201.85000000000002</v>
      </c>
      <c r="I446">
        <v>211.45</v>
      </c>
      <c r="J446">
        <v>312.64999999999998</v>
      </c>
      <c r="K446">
        <v>334.90000000000003</v>
      </c>
      <c r="L446">
        <v>214.45</v>
      </c>
      <c r="M446">
        <v>341</v>
      </c>
    </row>
    <row r="447" spans="1:13" x14ac:dyDescent="0.25">
      <c r="A447" t="s">
        <v>1464</v>
      </c>
      <c r="B447">
        <v>88178</v>
      </c>
      <c r="C447" t="s">
        <v>1067</v>
      </c>
      <c r="E447">
        <v>440</v>
      </c>
      <c r="F447">
        <v>2200</v>
      </c>
      <c r="G447">
        <v>138.14999999999998</v>
      </c>
      <c r="H447">
        <v>201.85000000000002</v>
      </c>
      <c r="I447">
        <v>211.45</v>
      </c>
      <c r="J447">
        <v>312.64999999999998</v>
      </c>
      <c r="K447">
        <v>334.90000000000003</v>
      </c>
      <c r="L447">
        <v>214.45</v>
      </c>
      <c r="M447">
        <v>341</v>
      </c>
    </row>
    <row r="448" spans="1:13" x14ac:dyDescent="0.25">
      <c r="A448" t="s">
        <v>448</v>
      </c>
      <c r="B448">
        <v>87751</v>
      </c>
      <c r="C448" t="s">
        <v>1067</v>
      </c>
      <c r="D448" t="s">
        <v>1431</v>
      </c>
      <c r="E448">
        <v>441</v>
      </c>
      <c r="F448">
        <v>2205</v>
      </c>
      <c r="G448">
        <v>142.09999999999997</v>
      </c>
      <c r="H448">
        <v>206.65000000000003</v>
      </c>
      <c r="I448">
        <v>216.89999999999998</v>
      </c>
      <c r="J448">
        <v>320.14999999999998</v>
      </c>
      <c r="K448">
        <v>345.75000000000006</v>
      </c>
      <c r="L448">
        <v>221.39999999999998</v>
      </c>
      <c r="M448">
        <v>350.7</v>
      </c>
    </row>
    <row r="449" spans="1:13" x14ac:dyDescent="0.25">
      <c r="A449" t="s">
        <v>1465</v>
      </c>
      <c r="B449">
        <v>85551</v>
      </c>
      <c r="C449" t="s">
        <v>1063</v>
      </c>
      <c r="E449">
        <v>442</v>
      </c>
      <c r="F449">
        <v>2210</v>
      </c>
      <c r="G449">
        <v>142.09999999999997</v>
      </c>
      <c r="H449">
        <v>206.65000000000003</v>
      </c>
      <c r="I449">
        <v>216.89999999999998</v>
      </c>
      <c r="J449">
        <v>320.14999999999998</v>
      </c>
      <c r="K449">
        <v>345.75000000000006</v>
      </c>
      <c r="L449">
        <v>221.39999999999998</v>
      </c>
      <c r="M449">
        <v>350.7</v>
      </c>
    </row>
    <row r="450" spans="1:13" x14ac:dyDescent="0.25">
      <c r="A450" t="s">
        <v>1466</v>
      </c>
      <c r="B450">
        <v>93155</v>
      </c>
      <c r="C450" t="s">
        <v>1067</v>
      </c>
      <c r="E450">
        <v>443</v>
      </c>
      <c r="F450">
        <v>2215</v>
      </c>
      <c r="G450">
        <v>142.09999999999997</v>
      </c>
      <c r="H450">
        <v>206.65000000000003</v>
      </c>
      <c r="I450">
        <v>216.89999999999998</v>
      </c>
      <c r="J450">
        <v>320.14999999999998</v>
      </c>
      <c r="K450">
        <v>345.75000000000006</v>
      </c>
      <c r="L450">
        <v>221.39999999999998</v>
      </c>
      <c r="M450">
        <v>350.7</v>
      </c>
    </row>
    <row r="451" spans="1:13" x14ac:dyDescent="0.25">
      <c r="A451" t="s">
        <v>1467</v>
      </c>
      <c r="B451">
        <v>94491</v>
      </c>
      <c r="C451" t="s">
        <v>1067</v>
      </c>
      <c r="E451">
        <v>444</v>
      </c>
      <c r="F451">
        <v>2220</v>
      </c>
      <c r="G451">
        <v>142.09999999999997</v>
      </c>
      <c r="H451">
        <v>206.65000000000003</v>
      </c>
      <c r="I451">
        <v>216.89999999999998</v>
      </c>
      <c r="J451">
        <v>320.14999999999998</v>
      </c>
      <c r="K451">
        <v>345.75000000000006</v>
      </c>
      <c r="L451">
        <v>221.39999999999998</v>
      </c>
      <c r="M451">
        <v>350.7</v>
      </c>
    </row>
    <row r="452" spans="1:13" x14ac:dyDescent="0.25">
      <c r="A452" t="s">
        <v>1468</v>
      </c>
      <c r="B452">
        <v>85120</v>
      </c>
      <c r="C452" t="s">
        <v>1067</v>
      </c>
      <c r="E452">
        <v>445</v>
      </c>
      <c r="F452">
        <v>2225</v>
      </c>
      <c r="G452">
        <v>142.09999999999997</v>
      </c>
      <c r="H452">
        <v>206.65000000000003</v>
      </c>
      <c r="I452">
        <v>216.89999999999998</v>
      </c>
      <c r="J452">
        <v>320.14999999999998</v>
      </c>
      <c r="K452">
        <v>345.75000000000006</v>
      </c>
      <c r="L452">
        <v>221.39999999999998</v>
      </c>
      <c r="M452">
        <v>350.7</v>
      </c>
    </row>
    <row r="453" spans="1:13" x14ac:dyDescent="0.25">
      <c r="A453" t="s">
        <v>1469</v>
      </c>
      <c r="B453">
        <v>85241</v>
      </c>
      <c r="C453" t="s">
        <v>1063</v>
      </c>
      <c r="E453">
        <v>446</v>
      </c>
      <c r="F453">
        <v>2230</v>
      </c>
      <c r="G453">
        <v>142.09999999999997</v>
      </c>
      <c r="H453">
        <v>206.65000000000003</v>
      </c>
      <c r="I453">
        <v>216.89999999999998</v>
      </c>
      <c r="J453">
        <v>320.14999999999998</v>
      </c>
      <c r="K453">
        <v>345.75000000000006</v>
      </c>
      <c r="L453">
        <v>221.39999999999998</v>
      </c>
      <c r="M453">
        <v>350.7</v>
      </c>
    </row>
    <row r="454" spans="1:13" x14ac:dyDescent="0.25">
      <c r="A454" t="s">
        <v>1470</v>
      </c>
      <c r="B454">
        <v>86456</v>
      </c>
      <c r="C454" t="s">
        <v>1066</v>
      </c>
      <c r="E454">
        <v>447</v>
      </c>
      <c r="F454">
        <v>2235</v>
      </c>
      <c r="G454">
        <v>142.09999999999997</v>
      </c>
      <c r="H454">
        <v>206.65000000000003</v>
      </c>
      <c r="I454">
        <v>216.89999999999998</v>
      </c>
      <c r="J454">
        <v>320.14999999999998</v>
      </c>
      <c r="K454">
        <v>345.75000000000006</v>
      </c>
      <c r="L454">
        <v>221.39999999999998</v>
      </c>
      <c r="M454">
        <v>350.7</v>
      </c>
    </row>
    <row r="455" spans="1:13" x14ac:dyDescent="0.25">
      <c r="A455" t="s">
        <v>1471</v>
      </c>
      <c r="B455">
        <v>84097</v>
      </c>
      <c r="C455" t="s">
        <v>1067</v>
      </c>
      <c r="E455">
        <v>448</v>
      </c>
      <c r="F455">
        <v>2240</v>
      </c>
      <c r="G455">
        <v>142.09999999999997</v>
      </c>
      <c r="H455">
        <v>206.65000000000003</v>
      </c>
      <c r="I455">
        <v>216.89999999999998</v>
      </c>
      <c r="J455">
        <v>320.14999999999998</v>
      </c>
      <c r="K455">
        <v>345.75000000000006</v>
      </c>
      <c r="L455">
        <v>221.39999999999998</v>
      </c>
      <c r="M455">
        <v>350.7</v>
      </c>
    </row>
    <row r="456" spans="1:13" x14ac:dyDescent="0.25">
      <c r="A456" t="s">
        <v>1472</v>
      </c>
      <c r="B456">
        <v>82211</v>
      </c>
      <c r="C456" t="s">
        <v>1064</v>
      </c>
      <c r="E456">
        <v>449</v>
      </c>
      <c r="F456">
        <v>2245</v>
      </c>
      <c r="G456">
        <v>142.09999999999997</v>
      </c>
      <c r="H456">
        <v>206.65000000000003</v>
      </c>
      <c r="I456">
        <v>216.89999999999998</v>
      </c>
      <c r="J456">
        <v>320.14999999999998</v>
      </c>
      <c r="K456">
        <v>345.75000000000006</v>
      </c>
      <c r="L456">
        <v>221.39999999999998</v>
      </c>
      <c r="M456">
        <v>350.7</v>
      </c>
    </row>
    <row r="457" spans="1:13" x14ac:dyDescent="0.25">
      <c r="A457" t="s">
        <v>1473</v>
      </c>
      <c r="B457">
        <v>91161</v>
      </c>
      <c r="C457" t="s">
        <v>1067</v>
      </c>
      <c r="E457">
        <v>450</v>
      </c>
      <c r="F457">
        <v>2250</v>
      </c>
      <c r="G457">
        <v>142.09999999999997</v>
      </c>
      <c r="H457">
        <v>206.65000000000003</v>
      </c>
      <c r="I457">
        <v>216.89999999999998</v>
      </c>
      <c r="J457">
        <v>320.14999999999998</v>
      </c>
      <c r="K457">
        <v>345.75000000000006</v>
      </c>
      <c r="L457">
        <v>221.39999999999998</v>
      </c>
      <c r="M457">
        <v>350.7</v>
      </c>
    </row>
    <row r="458" spans="1:13" x14ac:dyDescent="0.25">
      <c r="A458" t="s">
        <v>1474</v>
      </c>
      <c r="B458">
        <v>86856</v>
      </c>
      <c r="C458" t="s">
        <v>1066</v>
      </c>
      <c r="E458">
        <v>451</v>
      </c>
      <c r="F458">
        <v>2255</v>
      </c>
      <c r="G458">
        <v>142.09999999999997</v>
      </c>
      <c r="H458">
        <v>206.65000000000003</v>
      </c>
      <c r="I458">
        <v>216.89999999999998</v>
      </c>
      <c r="J458">
        <v>320.14999999999998</v>
      </c>
      <c r="K458">
        <v>345.75000000000006</v>
      </c>
      <c r="L458">
        <v>221.39999999999998</v>
      </c>
      <c r="M458">
        <v>350.7</v>
      </c>
    </row>
    <row r="459" spans="1:13" x14ac:dyDescent="0.25">
      <c r="A459" t="s">
        <v>1475</v>
      </c>
      <c r="B459">
        <v>94146</v>
      </c>
      <c r="C459" t="s">
        <v>1067</v>
      </c>
      <c r="E459">
        <v>452</v>
      </c>
      <c r="F459">
        <v>2260</v>
      </c>
      <c r="G459">
        <v>142.09999999999997</v>
      </c>
      <c r="H459">
        <v>206.65000000000003</v>
      </c>
      <c r="I459">
        <v>216.89999999999998</v>
      </c>
      <c r="J459">
        <v>320.14999999999998</v>
      </c>
      <c r="K459">
        <v>345.75000000000006</v>
      </c>
      <c r="L459">
        <v>221.39999999999998</v>
      </c>
      <c r="M459">
        <v>350.7</v>
      </c>
    </row>
    <row r="460" spans="1:13" x14ac:dyDescent="0.25">
      <c r="A460" t="s">
        <v>1476</v>
      </c>
      <c r="B460">
        <v>92242</v>
      </c>
      <c r="C460" t="s">
        <v>1067</v>
      </c>
      <c r="E460">
        <v>453</v>
      </c>
      <c r="F460">
        <v>2265</v>
      </c>
      <c r="G460">
        <v>142.09999999999997</v>
      </c>
      <c r="H460">
        <v>206.65000000000003</v>
      </c>
      <c r="I460">
        <v>216.89999999999998</v>
      </c>
      <c r="J460">
        <v>320.14999999999998</v>
      </c>
      <c r="K460">
        <v>345.75000000000006</v>
      </c>
      <c r="L460">
        <v>221.39999999999998</v>
      </c>
      <c r="M460">
        <v>350.7</v>
      </c>
    </row>
    <row r="461" spans="1:13" x14ac:dyDescent="0.25">
      <c r="A461" t="s">
        <v>1477</v>
      </c>
      <c r="B461">
        <v>85122</v>
      </c>
      <c r="C461" t="s">
        <v>1067</v>
      </c>
      <c r="E461">
        <v>454</v>
      </c>
      <c r="F461">
        <v>2270</v>
      </c>
      <c r="G461">
        <v>142.09999999999997</v>
      </c>
      <c r="H461">
        <v>206.65000000000003</v>
      </c>
      <c r="I461">
        <v>216.89999999999998</v>
      </c>
      <c r="J461">
        <v>320.14999999999998</v>
      </c>
      <c r="K461">
        <v>345.75000000000006</v>
      </c>
      <c r="L461">
        <v>221.39999999999998</v>
      </c>
      <c r="M461">
        <v>350.7</v>
      </c>
    </row>
    <row r="462" spans="1:13" x14ac:dyDescent="0.25">
      <c r="A462" t="s">
        <v>1478</v>
      </c>
      <c r="B462">
        <v>89420</v>
      </c>
      <c r="C462" t="s">
        <v>1067</v>
      </c>
      <c r="E462">
        <v>455</v>
      </c>
      <c r="F462">
        <v>2275</v>
      </c>
      <c r="G462">
        <v>142.09999999999997</v>
      </c>
      <c r="H462">
        <v>206.65000000000003</v>
      </c>
      <c r="I462">
        <v>216.89999999999998</v>
      </c>
      <c r="J462">
        <v>320.14999999999998</v>
      </c>
      <c r="K462">
        <v>345.75000000000006</v>
      </c>
      <c r="L462">
        <v>221.39999999999998</v>
      </c>
      <c r="M462">
        <v>350.7</v>
      </c>
    </row>
    <row r="463" spans="1:13" x14ac:dyDescent="0.25">
      <c r="A463" t="s">
        <v>1479</v>
      </c>
      <c r="B463">
        <v>94544</v>
      </c>
      <c r="C463" t="s">
        <v>1067</v>
      </c>
      <c r="E463">
        <v>456</v>
      </c>
      <c r="F463">
        <v>2280</v>
      </c>
      <c r="G463">
        <v>142.09999999999997</v>
      </c>
      <c r="H463">
        <v>206.65000000000003</v>
      </c>
      <c r="I463">
        <v>216.89999999999998</v>
      </c>
      <c r="J463">
        <v>320.14999999999998</v>
      </c>
      <c r="K463">
        <v>345.75000000000006</v>
      </c>
      <c r="L463">
        <v>221.39999999999998</v>
      </c>
      <c r="M463">
        <v>350.7</v>
      </c>
    </row>
    <row r="464" spans="1:13" x14ac:dyDescent="0.25">
      <c r="A464" t="s">
        <v>1480</v>
      </c>
      <c r="B464">
        <v>85649</v>
      </c>
      <c r="C464" t="s">
        <v>1064</v>
      </c>
      <c r="E464">
        <v>457</v>
      </c>
      <c r="F464">
        <v>2285</v>
      </c>
      <c r="G464">
        <v>142.09999999999997</v>
      </c>
      <c r="H464">
        <v>206.65000000000003</v>
      </c>
      <c r="I464">
        <v>216.89999999999998</v>
      </c>
      <c r="J464">
        <v>320.14999999999998</v>
      </c>
      <c r="K464">
        <v>345.75000000000006</v>
      </c>
      <c r="L464">
        <v>221.39999999999998</v>
      </c>
      <c r="M464">
        <v>350.7</v>
      </c>
    </row>
    <row r="465" spans="1:13" x14ac:dyDescent="0.25">
      <c r="A465" t="s">
        <v>463</v>
      </c>
      <c r="B465">
        <v>86928</v>
      </c>
      <c r="C465" t="s">
        <v>1066</v>
      </c>
      <c r="E465">
        <v>458</v>
      </c>
      <c r="F465">
        <v>2290</v>
      </c>
      <c r="G465">
        <v>142.09999999999997</v>
      </c>
      <c r="H465">
        <v>206.65000000000003</v>
      </c>
      <c r="I465">
        <v>216.89999999999998</v>
      </c>
      <c r="J465">
        <v>320.14999999999998</v>
      </c>
      <c r="K465">
        <v>345.75000000000006</v>
      </c>
      <c r="L465">
        <v>221.39999999999998</v>
      </c>
      <c r="M465">
        <v>350.7</v>
      </c>
    </row>
    <row r="466" spans="1:13" x14ac:dyDescent="0.25">
      <c r="A466" t="s">
        <v>1481</v>
      </c>
      <c r="B466">
        <v>86745</v>
      </c>
      <c r="C466" t="s">
        <v>1067</v>
      </c>
      <c r="E466">
        <v>459</v>
      </c>
      <c r="F466">
        <v>2295</v>
      </c>
      <c r="G466">
        <v>142.09999999999997</v>
      </c>
      <c r="H466">
        <v>206.65000000000003</v>
      </c>
      <c r="I466">
        <v>216.89999999999998</v>
      </c>
      <c r="J466">
        <v>320.14999999999998</v>
      </c>
      <c r="K466">
        <v>345.75000000000006</v>
      </c>
      <c r="L466">
        <v>221.39999999999998</v>
      </c>
      <c r="M466">
        <v>350.7</v>
      </c>
    </row>
    <row r="467" spans="1:13" x14ac:dyDescent="0.25">
      <c r="A467" t="s">
        <v>1482</v>
      </c>
      <c r="B467">
        <v>94545</v>
      </c>
      <c r="C467" t="s">
        <v>1067</v>
      </c>
      <c r="E467">
        <v>460</v>
      </c>
      <c r="F467">
        <v>2300</v>
      </c>
      <c r="G467">
        <v>142.09999999999997</v>
      </c>
      <c r="H467">
        <v>206.65000000000003</v>
      </c>
      <c r="I467">
        <v>216.89999999999998</v>
      </c>
      <c r="J467">
        <v>320.14999999999998</v>
      </c>
      <c r="K467">
        <v>345.75000000000006</v>
      </c>
      <c r="L467">
        <v>221.39999999999998</v>
      </c>
      <c r="M467">
        <v>350.7</v>
      </c>
    </row>
    <row r="468" spans="1:13" x14ac:dyDescent="0.25">
      <c r="A468" t="s">
        <v>1483</v>
      </c>
      <c r="B468">
        <v>95691</v>
      </c>
      <c r="C468" t="s">
        <v>1067</v>
      </c>
      <c r="D468" t="s">
        <v>1431</v>
      </c>
      <c r="E468">
        <v>461</v>
      </c>
      <c r="F468">
        <v>2305</v>
      </c>
      <c r="G468">
        <v>146.04999999999995</v>
      </c>
      <c r="H468">
        <v>211.45000000000005</v>
      </c>
      <c r="I468">
        <v>222.34999999999997</v>
      </c>
      <c r="J468">
        <v>327.64999999999998</v>
      </c>
      <c r="K468">
        <v>356.60000000000008</v>
      </c>
      <c r="L468">
        <v>228.34999999999997</v>
      </c>
      <c r="M468">
        <v>360.4</v>
      </c>
    </row>
    <row r="469" spans="1:13" x14ac:dyDescent="0.25">
      <c r="A469" t="s">
        <v>1484</v>
      </c>
      <c r="B469">
        <v>85662</v>
      </c>
      <c r="C469" t="s">
        <v>1064</v>
      </c>
      <c r="E469">
        <v>462</v>
      </c>
      <c r="F469">
        <v>2310</v>
      </c>
      <c r="G469">
        <v>146.04999999999995</v>
      </c>
      <c r="H469">
        <v>211.45000000000005</v>
      </c>
      <c r="I469">
        <v>222.34999999999997</v>
      </c>
      <c r="J469">
        <v>327.64999999999998</v>
      </c>
      <c r="K469">
        <v>356.60000000000008</v>
      </c>
      <c r="L469">
        <v>228.34999999999997</v>
      </c>
      <c r="M469">
        <v>360.4</v>
      </c>
    </row>
    <row r="470" spans="1:13" x14ac:dyDescent="0.25">
      <c r="A470" t="s">
        <v>1485</v>
      </c>
      <c r="B470">
        <v>92277</v>
      </c>
      <c r="C470" t="s">
        <v>1067</v>
      </c>
      <c r="E470">
        <v>463</v>
      </c>
      <c r="F470">
        <v>2315</v>
      </c>
      <c r="G470">
        <v>146.04999999999995</v>
      </c>
      <c r="H470">
        <v>211.45000000000005</v>
      </c>
      <c r="I470">
        <v>222.34999999999997</v>
      </c>
      <c r="J470">
        <v>327.64999999999998</v>
      </c>
      <c r="K470">
        <v>356.60000000000008</v>
      </c>
      <c r="L470">
        <v>228.34999999999997</v>
      </c>
      <c r="M470">
        <v>360.4</v>
      </c>
    </row>
    <row r="471" spans="1:13" x14ac:dyDescent="0.25">
      <c r="A471" t="s">
        <v>1486</v>
      </c>
      <c r="B471">
        <v>92366</v>
      </c>
      <c r="C471" t="s">
        <v>1067</v>
      </c>
      <c r="E471">
        <v>464</v>
      </c>
      <c r="F471">
        <v>2320</v>
      </c>
      <c r="G471">
        <v>146.04999999999995</v>
      </c>
      <c r="H471">
        <v>211.45000000000005</v>
      </c>
      <c r="I471">
        <v>222.34999999999997</v>
      </c>
      <c r="J471">
        <v>327.64999999999998</v>
      </c>
      <c r="K471">
        <v>356.60000000000008</v>
      </c>
      <c r="L471">
        <v>228.34999999999997</v>
      </c>
      <c r="M471">
        <v>360.4</v>
      </c>
    </row>
    <row r="472" spans="1:13" x14ac:dyDescent="0.25">
      <c r="A472" t="s">
        <v>1487</v>
      </c>
      <c r="B472">
        <v>86978</v>
      </c>
      <c r="C472" t="s">
        <v>1066</v>
      </c>
      <c r="E472">
        <v>465</v>
      </c>
      <c r="F472">
        <v>2325</v>
      </c>
      <c r="G472">
        <v>146.04999999999995</v>
      </c>
      <c r="H472">
        <v>211.45000000000005</v>
      </c>
      <c r="I472">
        <v>222.34999999999997</v>
      </c>
      <c r="J472">
        <v>327.64999999999998</v>
      </c>
      <c r="K472">
        <v>356.60000000000008</v>
      </c>
      <c r="L472">
        <v>228.34999999999997</v>
      </c>
      <c r="M472">
        <v>360.4</v>
      </c>
    </row>
    <row r="473" spans="1:13" x14ac:dyDescent="0.25">
      <c r="A473" t="s">
        <v>1488</v>
      </c>
      <c r="B473">
        <v>85411</v>
      </c>
      <c r="C473" t="s">
        <v>1063</v>
      </c>
      <c r="E473">
        <v>466</v>
      </c>
      <c r="F473">
        <v>2330</v>
      </c>
      <c r="G473">
        <v>146.04999999999995</v>
      </c>
      <c r="H473">
        <v>211.45000000000005</v>
      </c>
      <c r="I473">
        <v>222.34999999999997</v>
      </c>
      <c r="J473">
        <v>327.64999999999998</v>
      </c>
      <c r="K473">
        <v>356.60000000000008</v>
      </c>
      <c r="L473">
        <v>228.34999999999997</v>
      </c>
      <c r="M473">
        <v>360.4</v>
      </c>
    </row>
    <row r="474" spans="1:13" x14ac:dyDescent="0.25">
      <c r="A474" t="s">
        <v>1489</v>
      </c>
      <c r="B474">
        <v>85635</v>
      </c>
      <c r="C474" t="s">
        <v>1064</v>
      </c>
      <c r="E474">
        <v>467</v>
      </c>
      <c r="F474">
        <v>2335</v>
      </c>
      <c r="G474">
        <v>146.04999999999995</v>
      </c>
      <c r="H474">
        <v>211.45000000000005</v>
      </c>
      <c r="I474">
        <v>222.34999999999997</v>
      </c>
      <c r="J474">
        <v>327.64999999999998</v>
      </c>
      <c r="K474">
        <v>356.60000000000008</v>
      </c>
      <c r="L474">
        <v>228.34999999999997</v>
      </c>
      <c r="M474">
        <v>360.4</v>
      </c>
    </row>
    <row r="475" spans="1:13" x14ac:dyDescent="0.25">
      <c r="A475" t="s">
        <v>1490</v>
      </c>
      <c r="B475">
        <v>85664</v>
      </c>
      <c r="C475" t="s">
        <v>1064</v>
      </c>
      <c r="E475">
        <v>468</v>
      </c>
      <c r="F475">
        <v>2340</v>
      </c>
      <c r="G475">
        <v>146.04999999999995</v>
      </c>
      <c r="H475">
        <v>211.45000000000005</v>
      </c>
      <c r="I475">
        <v>222.34999999999997</v>
      </c>
      <c r="J475">
        <v>327.64999999999998</v>
      </c>
      <c r="K475">
        <v>356.60000000000008</v>
      </c>
      <c r="L475">
        <v>228.34999999999997</v>
      </c>
      <c r="M475">
        <v>360.4</v>
      </c>
    </row>
    <row r="476" spans="1:13" x14ac:dyDescent="0.25">
      <c r="A476" t="s">
        <v>1491</v>
      </c>
      <c r="B476">
        <v>82383</v>
      </c>
      <c r="C476" t="s">
        <v>1066</v>
      </c>
      <c r="E476">
        <v>469</v>
      </c>
      <c r="F476">
        <v>2345</v>
      </c>
      <c r="G476">
        <v>146.04999999999995</v>
      </c>
      <c r="H476">
        <v>211.45000000000005</v>
      </c>
      <c r="I476">
        <v>222.34999999999997</v>
      </c>
      <c r="J476">
        <v>327.64999999999998</v>
      </c>
      <c r="K476">
        <v>356.60000000000008</v>
      </c>
      <c r="L476">
        <v>228.34999999999997</v>
      </c>
      <c r="M476">
        <v>360.4</v>
      </c>
    </row>
    <row r="477" spans="1:13" x14ac:dyDescent="0.25">
      <c r="A477" t="s">
        <v>1492</v>
      </c>
      <c r="B477">
        <v>84432</v>
      </c>
      <c r="C477" t="s">
        <v>1063</v>
      </c>
      <c r="E477">
        <v>470</v>
      </c>
      <c r="F477">
        <v>2350</v>
      </c>
      <c r="G477">
        <v>146.04999999999995</v>
      </c>
      <c r="H477">
        <v>211.45000000000005</v>
      </c>
      <c r="I477">
        <v>222.34999999999997</v>
      </c>
      <c r="J477">
        <v>327.64999999999998</v>
      </c>
      <c r="K477">
        <v>356.60000000000008</v>
      </c>
      <c r="L477">
        <v>228.34999999999997</v>
      </c>
      <c r="M477">
        <v>360.4</v>
      </c>
    </row>
    <row r="478" spans="1:13" x14ac:dyDescent="0.25">
      <c r="A478" t="s">
        <v>1493</v>
      </c>
      <c r="B478">
        <v>82069</v>
      </c>
      <c r="C478" t="s">
        <v>1064</v>
      </c>
      <c r="E478">
        <v>471</v>
      </c>
      <c r="F478">
        <v>2355</v>
      </c>
      <c r="G478">
        <v>146.04999999999995</v>
      </c>
      <c r="H478">
        <v>211.45000000000005</v>
      </c>
      <c r="I478">
        <v>222.34999999999997</v>
      </c>
      <c r="J478">
        <v>327.64999999999998</v>
      </c>
      <c r="K478">
        <v>356.60000000000008</v>
      </c>
      <c r="L478">
        <v>228.34999999999997</v>
      </c>
      <c r="M478">
        <v>360.4</v>
      </c>
    </row>
    <row r="479" spans="1:13" x14ac:dyDescent="0.25">
      <c r="A479" t="s">
        <v>1494</v>
      </c>
      <c r="B479">
        <v>84098</v>
      </c>
      <c r="C479" t="s">
        <v>1065</v>
      </c>
      <c r="E479">
        <v>472</v>
      </c>
      <c r="F479">
        <v>2360</v>
      </c>
      <c r="G479">
        <v>146.04999999999995</v>
      </c>
      <c r="H479">
        <v>211.45000000000005</v>
      </c>
      <c r="I479">
        <v>222.34999999999997</v>
      </c>
      <c r="J479">
        <v>327.64999999999998</v>
      </c>
      <c r="K479">
        <v>356.60000000000008</v>
      </c>
      <c r="L479">
        <v>228.34999999999997</v>
      </c>
      <c r="M479">
        <v>360.4</v>
      </c>
    </row>
    <row r="480" spans="1:13" x14ac:dyDescent="0.25">
      <c r="A480" t="s">
        <v>1495</v>
      </c>
      <c r="B480">
        <v>86558</v>
      </c>
      <c r="C480" t="s">
        <v>1065</v>
      </c>
      <c r="E480">
        <v>473</v>
      </c>
      <c r="F480">
        <v>2365</v>
      </c>
      <c r="G480">
        <v>146.04999999999995</v>
      </c>
      <c r="H480">
        <v>211.45000000000005</v>
      </c>
      <c r="I480">
        <v>222.34999999999997</v>
      </c>
      <c r="J480">
        <v>327.64999999999998</v>
      </c>
      <c r="K480">
        <v>356.60000000000008</v>
      </c>
      <c r="L480">
        <v>228.34999999999997</v>
      </c>
      <c r="M480">
        <v>360.4</v>
      </c>
    </row>
    <row r="481" spans="1:13" x14ac:dyDescent="0.25">
      <c r="A481" t="s">
        <v>1496</v>
      </c>
      <c r="B481">
        <v>93480</v>
      </c>
      <c r="C481" t="s">
        <v>1067</v>
      </c>
      <c r="E481">
        <v>474</v>
      </c>
      <c r="F481">
        <v>2370</v>
      </c>
      <c r="G481">
        <v>146.04999999999995</v>
      </c>
      <c r="H481">
        <v>211.45000000000005</v>
      </c>
      <c r="I481">
        <v>222.34999999999997</v>
      </c>
      <c r="J481">
        <v>327.64999999999998</v>
      </c>
      <c r="K481">
        <v>356.60000000000008</v>
      </c>
      <c r="L481">
        <v>228.34999999999997</v>
      </c>
      <c r="M481">
        <v>360.4</v>
      </c>
    </row>
    <row r="482" spans="1:13" x14ac:dyDescent="0.25">
      <c r="A482" t="s">
        <v>1497</v>
      </c>
      <c r="B482">
        <v>86568</v>
      </c>
      <c r="C482" t="s">
        <v>1065</v>
      </c>
      <c r="E482">
        <v>475</v>
      </c>
      <c r="F482">
        <v>2375</v>
      </c>
      <c r="G482">
        <v>146.04999999999995</v>
      </c>
      <c r="H482">
        <v>211.45000000000005</v>
      </c>
      <c r="I482">
        <v>222.34999999999997</v>
      </c>
      <c r="J482">
        <v>327.64999999999998</v>
      </c>
      <c r="K482">
        <v>356.60000000000008</v>
      </c>
      <c r="L482">
        <v>228.34999999999997</v>
      </c>
      <c r="M482">
        <v>360.4</v>
      </c>
    </row>
    <row r="483" spans="1:13" x14ac:dyDescent="0.25">
      <c r="A483" t="s">
        <v>1498</v>
      </c>
      <c r="B483">
        <v>82049</v>
      </c>
      <c r="C483" t="s">
        <v>1064</v>
      </c>
      <c r="E483">
        <v>476</v>
      </c>
      <c r="F483">
        <v>2380</v>
      </c>
      <c r="G483">
        <v>146.04999999999995</v>
      </c>
      <c r="H483">
        <v>211.45000000000005</v>
      </c>
      <c r="I483">
        <v>222.34999999999997</v>
      </c>
      <c r="J483">
        <v>327.64999999999998</v>
      </c>
      <c r="K483">
        <v>356.60000000000008</v>
      </c>
      <c r="L483">
        <v>228.34999999999997</v>
      </c>
      <c r="M483">
        <v>360.4</v>
      </c>
    </row>
    <row r="484" spans="1:13" x14ac:dyDescent="0.25">
      <c r="A484" t="s">
        <v>952</v>
      </c>
      <c r="B484">
        <v>87752</v>
      </c>
      <c r="C484" t="s">
        <v>1067</v>
      </c>
      <c r="E484">
        <v>477</v>
      </c>
      <c r="F484">
        <v>2385</v>
      </c>
      <c r="G484">
        <v>146.04999999999995</v>
      </c>
      <c r="H484">
        <v>211.45000000000005</v>
      </c>
      <c r="I484">
        <v>222.34999999999997</v>
      </c>
      <c r="J484">
        <v>327.64999999999998</v>
      </c>
      <c r="K484">
        <v>356.60000000000008</v>
      </c>
      <c r="L484">
        <v>228.34999999999997</v>
      </c>
      <c r="M484">
        <v>360.4</v>
      </c>
    </row>
    <row r="485" spans="1:13" x14ac:dyDescent="0.25">
      <c r="A485" t="s">
        <v>467</v>
      </c>
      <c r="B485">
        <v>86684</v>
      </c>
      <c r="C485" t="s">
        <v>1067</v>
      </c>
      <c r="E485">
        <v>478</v>
      </c>
      <c r="F485">
        <v>2390</v>
      </c>
      <c r="G485">
        <v>146.04999999999995</v>
      </c>
      <c r="H485">
        <v>211.45000000000005</v>
      </c>
      <c r="I485">
        <v>222.34999999999997</v>
      </c>
      <c r="J485">
        <v>327.64999999999998</v>
      </c>
      <c r="K485">
        <v>356.60000000000008</v>
      </c>
      <c r="L485">
        <v>228.34999999999997</v>
      </c>
      <c r="M485">
        <v>360.4</v>
      </c>
    </row>
    <row r="486" spans="1:13" x14ac:dyDescent="0.25">
      <c r="A486" t="s">
        <v>467</v>
      </c>
      <c r="B486">
        <v>89291</v>
      </c>
      <c r="C486" t="s">
        <v>1067</v>
      </c>
      <c r="E486">
        <v>479</v>
      </c>
      <c r="F486">
        <v>2395</v>
      </c>
      <c r="G486">
        <v>146.04999999999995</v>
      </c>
      <c r="H486">
        <v>211.45000000000005</v>
      </c>
      <c r="I486">
        <v>222.34999999999997</v>
      </c>
      <c r="J486">
        <v>327.64999999999998</v>
      </c>
      <c r="K486">
        <v>356.60000000000008</v>
      </c>
      <c r="L486">
        <v>228.34999999999997</v>
      </c>
      <c r="M486">
        <v>360.4</v>
      </c>
    </row>
    <row r="487" spans="1:13" x14ac:dyDescent="0.25">
      <c r="A487" t="s">
        <v>1499</v>
      </c>
      <c r="B487">
        <v>89438</v>
      </c>
      <c r="C487" t="s">
        <v>1067</v>
      </c>
      <c r="E487">
        <v>480</v>
      </c>
      <c r="F487">
        <v>2400</v>
      </c>
      <c r="G487">
        <v>146.04999999999995</v>
      </c>
      <c r="H487">
        <v>211.45000000000005</v>
      </c>
      <c r="I487">
        <v>222.34999999999997</v>
      </c>
      <c r="J487">
        <v>327.64999999999998</v>
      </c>
      <c r="K487">
        <v>356.60000000000008</v>
      </c>
      <c r="L487">
        <v>228.34999999999997</v>
      </c>
      <c r="M487">
        <v>360.4</v>
      </c>
    </row>
    <row r="488" spans="1:13" x14ac:dyDescent="0.25">
      <c r="A488" t="s">
        <v>1499</v>
      </c>
      <c r="B488">
        <v>93183</v>
      </c>
      <c r="C488" t="s">
        <v>1067</v>
      </c>
      <c r="D488" t="s">
        <v>1431</v>
      </c>
      <c r="E488">
        <v>481</v>
      </c>
      <c r="F488">
        <v>2405</v>
      </c>
      <c r="G488">
        <v>149.99999999999994</v>
      </c>
      <c r="H488">
        <v>216.25000000000006</v>
      </c>
      <c r="I488">
        <v>227.79999999999995</v>
      </c>
      <c r="J488">
        <v>335.15</v>
      </c>
      <c r="K488">
        <v>367.4500000000001</v>
      </c>
      <c r="L488">
        <v>235.29999999999995</v>
      </c>
      <c r="M488">
        <v>370.09999999999997</v>
      </c>
    </row>
    <row r="489" spans="1:13" x14ac:dyDescent="0.25">
      <c r="A489" t="s">
        <v>1500</v>
      </c>
      <c r="B489">
        <v>83607</v>
      </c>
      <c r="C489" t="s">
        <v>1065</v>
      </c>
      <c r="E489">
        <v>482</v>
      </c>
      <c r="F489">
        <v>2410</v>
      </c>
      <c r="G489">
        <v>149.99999999999994</v>
      </c>
      <c r="H489">
        <v>216.25000000000006</v>
      </c>
      <c r="I489">
        <v>227.79999999999995</v>
      </c>
      <c r="J489">
        <v>335.15</v>
      </c>
      <c r="K489">
        <v>367.4500000000001</v>
      </c>
      <c r="L489">
        <v>235.29999999999995</v>
      </c>
      <c r="M489">
        <v>370.09999999999997</v>
      </c>
    </row>
    <row r="490" spans="1:13" x14ac:dyDescent="0.25">
      <c r="A490" t="s">
        <v>468</v>
      </c>
      <c r="B490">
        <v>86497</v>
      </c>
      <c r="C490" t="s">
        <v>1066</v>
      </c>
      <c r="E490">
        <v>483</v>
      </c>
      <c r="F490">
        <v>2415</v>
      </c>
      <c r="G490">
        <v>149.99999999999994</v>
      </c>
      <c r="H490">
        <v>216.25000000000006</v>
      </c>
      <c r="I490">
        <v>227.79999999999995</v>
      </c>
      <c r="J490">
        <v>335.15</v>
      </c>
      <c r="K490">
        <v>367.4500000000001</v>
      </c>
      <c r="L490">
        <v>235.29999999999995</v>
      </c>
      <c r="M490">
        <v>370.09999999999997</v>
      </c>
    </row>
    <row r="491" spans="1:13" x14ac:dyDescent="0.25">
      <c r="A491" t="s">
        <v>1501</v>
      </c>
      <c r="B491">
        <v>85413</v>
      </c>
      <c r="C491" t="s">
        <v>1063</v>
      </c>
      <c r="E491">
        <v>484</v>
      </c>
      <c r="F491">
        <v>2420</v>
      </c>
      <c r="G491">
        <v>149.99999999999994</v>
      </c>
      <c r="H491">
        <v>216.25000000000006</v>
      </c>
      <c r="I491">
        <v>227.79999999999995</v>
      </c>
      <c r="J491">
        <v>335.15</v>
      </c>
      <c r="K491">
        <v>367.4500000000001</v>
      </c>
      <c r="L491">
        <v>235.29999999999995</v>
      </c>
      <c r="M491">
        <v>370.09999999999997</v>
      </c>
    </row>
    <row r="492" spans="1:13" x14ac:dyDescent="0.25">
      <c r="A492" t="s">
        <v>1502</v>
      </c>
      <c r="B492">
        <v>83129</v>
      </c>
      <c r="C492" t="s">
        <v>1068</v>
      </c>
      <c r="E492">
        <v>485</v>
      </c>
      <c r="F492">
        <v>2425</v>
      </c>
      <c r="G492">
        <v>149.99999999999994</v>
      </c>
      <c r="H492">
        <v>216.25000000000006</v>
      </c>
      <c r="I492">
        <v>227.79999999999995</v>
      </c>
      <c r="J492">
        <v>335.15</v>
      </c>
      <c r="K492">
        <v>367.4500000000001</v>
      </c>
      <c r="L492">
        <v>235.29999999999995</v>
      </c>
      <c r="M492">
        <v>370.09999999999997</v>
      </c>
    </row>
    <row r="493" spans="1:13" x14ac:dyDescent="0.25">
      <c r="A493" t="s">
        <v>1503</v>
      </c>
      <c r="B493">
        <v>91798</v>
      </c>
      <c r="C493" t="s">
        <v>1067</v>
      </c>
      <c r="E493">
        <v>486</v>
      </c>
      <c r="F493">
        <v>2430</v>
      </c>
      <c r="G493">
        <v>149.99999999999994</v>
      </c>
      <c r="H493">
        <v>216.25000000000006</v>
      </c>
      <c r="I493">
        <v>227.79999999999995</v>
      </c>
      <c r="J493">
        <v>335.15</v>
      </c>
      <c r="K493">
        <v>367.4500000000001</v>
      </c>
      <c r="L493">
        <v>235.29999999999995</v>
      </c>
      <c r="M493">
        <v>370.09999999999997</v>
      </c>
    </row>
    <row r="494" spans="1:13" x14ac:dyDescent="0.25">
      <c r="A494" t="s">
        <v>469</v>
      </c>
      <c r="B494">
        <v>82386</v>
      </c>
      <c r="C494" t="s">
        <v>1066</v>
      </c>
      <c r="E494">
        <v>487</v>
      </c>
      <c r="F494">
        <v>2435</v>
      </c>
      <c r="G494">
        <v>149.99999999999994</v>
      </c>
      <c r="H494">
        <v>216.25000000000006</v>
      </c>
      <c r="I494">
        <v>227.79999999999995</v>
      </c>
      <c r="J494">
        <v>335.15</v>
      </c>
      <c r="K494">
        <v>367.4500000000001</v>
      </c>
      <c r="L494">
        <v>235.29999999999995</v>
      </c>
      <c r="M494">
        <v>370.09999999999997</v>
      </c>
    </row>
    <row r="495" spans="1:13" x14ac:dyDescent="0.25">
      <c r="A495" t="s">
        <v>470</v>
      </c>
      <c r="B495">
        <v>86685</v>
      </c>
      <c r="C495" t="s">
        <v>1067</v>
      </c>
      <c r="E495">
        <v>488</v>
      </c>
      <c r="F495">
        <v>2440</v>
      </c>
      <c r="G495">
        <v>149.99999999999994</v>
      </c>
      <c r="H495">
        <v>216.25000000000006</v>
      </c>
      <c r="I495">
        <v>227.79999999999995</v>
      </c>
      <c r="J495">
        <v>335.15</v>
      </c>
      <c r="K495">
        <v>367.4500000000001</v>
      </c>
      <c r="L495">
        <v>235.29999999999995</v>
      </c>
      <c r="M495">
        <v>370.09999999999997</v>
      </c>
    </row>
    <row r="496" spans="1:13" x14ac:dyDescent="0.25">
      <c r="A496" t="s">
        <v>1504</v>
      </c>
      <c r="B496">
        <v>94336</v>
      </c>
      <c r="C496" t="s">
        <v>1067</v>
      </c>
      <c r="E496">
        <v>489</v>
      </c>
      <c r="F496">
        <v>2445</v>
      </c>
      <c r="G496">
        <v>149.99999999999994</v>
      </c>
      <c r="H496">
        <v>216.25000000000006</v>
      </c>
      <c r="I496">
        <v>227.79999999999995</v>
      </c>
      <c r="J496">
        <v>335.15</v>
      </c>
      <c r="K496">
        <v>367.4500000000001</v>
      </c>
      <c r="L496">
        <v>235.29999999999995</v>
      </c>
      <c r="M496">
        <v>370.09999999999997</v>
      </c>
    </row>
    <row r="497" spans="1:13" x14ac:dyDescent="0.25">
      <c r="A497" t="s">
        <v>1505</v>
      </c>
      <c r="B497">
        <v>86857</v>
      </c>
      <c r="C497" t="s">
        <v>1066</v>
      </c>
      <c r="E497">
        <v>490</v>
      </c>
      <c r="F497">
        <v>2450</v>
      </c>
      <c r="G497">
        <v>149.99999999999994</v>
      </c>
      <c r="H497">
        <v>216.25000000000006</v>
      </c>
      <c r="I497">
        <v>227.79999999999995</v>
      </c>
      <c r="J497">
        <v>335.15</v>
      </c>
      <c r="K497">
        <v>367.4500000000001</v>
      </c>
      <c r="L497">
        <v>235.29999999999995</v>
      </c>
      <c r="M497">
        <v>370.09999999999997</v>
      </c>
    </row>
    <row r="498" spans="1:13" x14ac:dyDescent="0.25">
      <c r="A498" t="s">
        <v>1506</v>
      </c>
      <c r="B498">
        <v>94116</v>
      </c>
      <c r="C498" t="s">
        <v>1067</v>
      </c>
      <c r="E498">
        <v>491</v>
      </c>
      <c r="F498">
        <v>2455</v>
      </c>
      <c r="G498">
        <v>149.99999999999994</v>
      </c>
      <c r="H498">
        <v>216.25000000000006</v>
      </c>
      <c r="I498">
        <v>227.79999999999995</v>
      </c>
      <c r="J498">
        <v>335.15</v>
      </c>
      <c r="K498">
        <v>367.4500000000001</v>
      </c>
      <c r="L498">
        <v>235.29999999999995</v>
      </c>
      <c r="M498">
        <v>370.09999999999997</v>
      </c>
    </row>
    <row r="499" spans="1:13" x14ac:dyDescent="0.25">
      <c r="A499" t="s">
        <v>473</v>
      </c>
      <c r="B499">
        <v>89335</v>
      </c>
      <c r="C499" t="s">
        <v>1067</v>
      </c>
      <c r="E499">
        <v>492</v>
      </c>
      <c r="F499">
        <v>2460</v>
      </c>
      <c r="G499">
        <v>149.99999999999994</v>
      </c>
      <c r="H499">
        <v>216.25000000000006</v>
      </c>
      <c r="I499">
        <v>227.79999999999995</v>
      </c>
      <c r="J499">
        <v>335.15</v>
      </c>
      <c r="K499">
        <v>367.4500000000001</v>
      </c>
      <c r="L499">
        <v>235.29999999999995</v>
      </c>
      <c r="M499">
        <v>370.09999999999997</v>
      </c>
    </row>
    <row r="500" spans="1:13" x14ac:dyDescent="0.25">
      <c r="A500" t="s">
        <v>1507</v>
      </c>
      <c r="B500">
        <v>82057</v>
      </c>
      <c r="C500" t="s">
        <v>1065</v>
      </c>
      <c r="E500">
        <v>493</v>
      </c>
      <c r="F500">
        <v>2465</v>
      </c>
      <c r="G500">
        <v>149.99999999999994</v>
      </c>
      <c r="H500">
        <v>216.25000000000006</v>
      </c>
      <c r="I500">
        <v>227.79999999999995</v>
      </c>
      <c r="J500">
        <v>335.15</v>
      </c>
      <c r="K500">
        <v>367.4500000000001</v>
      </c>
      <c r="L500">
        <v>235.29999999999995</v>
      </c>
      <c r="M500">
        <v>370.09999999999997</v>
      </c>
    </row>
    <row r="501" spans="1:13" x14ac:dyDescent="0.25">
      <c r="A501" t="s">
        <v>1508</v>
      </c>
      <c r="B501">
        <v>82393</v>
      </c>
      <c r="C501" t="s">
        <v>1066</v>
      </c>
      <c r="E501">
        <v>494</v>
      </c>
      <c r="F501">
        <v>2470</v>
      </c>
      <c r="G501">
        <v>149.99999999999994</v>
      </c>
      <c r="H501">
        <v>216.25000000000006</v>
      </c>
      <c r="I501">
        <v>227.79999999999995</v>
      </c>
      <c r="J501">
        <v>335.15</v>
      </c>
      <c r="K501">
        <v>367.4500000000001</v>
      </c>
      <c r="L501">
        <v>235.29999999999995</v>
      </c>
      <c r="M501">
        <v>370.09999999999997</v>
      </c>
    </row>
    <row r="502" spans="1:13" x14ac:dyDescent="0.25">
      <c r="A502" t="s">
        <v>1509</v>
      </c>
      <c r="B502">
        <v>94547</v>
      </c>
      <c r="C502" t="s">
        <v>1067</v>
      </c>
      <c r="E502">
        <v>495</v>
      </c>
      <c r="F502">
        <v>2475</v>
      </c>
      <c r="G502">
        <v>149.99999999999994</v>
      </c>
      <c r="H502">
        <v>216.25000000000006</v>
      </c>
      <c r="I502">
        <v>227.79999999999995</v>
      </c>
      <c r="J502">
        <v>335.15</v>
      </c>
      <c r="K502">
        <v>367.4500000000001</v>
      </c>
      <c r="L502">
        <v>235.29999999999995</v>
      </c>
      <c r="M502">
        <v>370.09999999999997</v>
      </c>
    </row>
    <row r="503" spans="1:13" x14ac:dyDescent="0.25">
      <c r="A503" t="s">
        <v>1510</v>
      </c>
      <c r="B503">
        <v>86859</v>
      </c>
      <c r="C503" t="s">
        <v>1066</v>
      </c>
      <c r="E503">
        <v>496</v>
      </c>
      <c r="F503">
        <v>2480</v>
      </c>
      <c r="G503">
        <v>149.99999999999994</v>
      </c>
      <c r="H503">
        <v>216.25000000000006</v>
      </c>
      <c r="I503">
        <v>227.79999999999995</v>
      </c>
      <c r="J503">
        <v>335.15</v>
      </c>
      <c r="K503">
        <v>367.4500000000001</v>
      </c>
      <c r="L503">
        <v>235.29999999999995</v>
      </c>
      <c r="M503">
        <v>370.09999999999997</v>
      </c>
    </row>
    <row r="504" spans="1:13" x14ac:dyDescent="0.25">
      <c r="A504" t="s">
        <v>1511</v>
      </c>
      <c r="B504">
        <v>93346</v>
      </c>
      <c r="C504" t="s">
        <v>1067</v>
      </c>
      <c r="E504">
        <v>497</v>
      </c>
      <c r="F504">
        <v>2485</v>
      </c>
      <c r="G504">
        <v>149.99999999999994</v>
      </c>
      <c r="H504">
        <v>216.25000000000006</v>
      </c>
      <c r="I504">
        <v>227.79999999999995</v>
      </c>
      <c r="J504">
        <v>335.15</v>
      </c>
      <c r="K504">
        <v>367.4500000000001</v>
      </c>
      <c r="L504">
        <v>235.29999999999995</v>
      </c>
      <c r="M504">
        <v>370.09999999999997</v>
      </c>
    </row>
    <row r="505" spans="1:13" x14ac:dyDescent="0.25">
      <c r="A505" t="s">
        <v>477</v>
      </c>
      <c r="B505">
        <v>89257</v>
      </c>
      <c r="C505" t="s">
        <v>1067</v>
      </c>
      <c r="E505">
        <v>498</v>
      </c>
      <c r="F505">
        <v>2490</v>
      </c>
      <c r="G505">
        <v>149.99999999999994</v>
      </c>
      <c r="H505">
        <v>216.25000000000006</v>
      </c>
      <c r="I505">
        <v>227.79999999999995</v>
      </c>
      <c r="J505">
        <v>335.15</v>
      </c>
      <c r="K505">
        <v>367.4500000000001</v>
      </c>
      <c r="L505">
        <v>235.29999999999995</v>
      </c>
      <c r="M505">
        <v>370.09999999999997</v>
      </c>
    </row>
    <row r="506" spans="1:13" x14ac:dyDescent="0.25">
      <c r="A506" t="s">
        <v>1512</v>
      </c>
      <c r="B506">
        <v>85304</v>
      </c>
      <c r="C506" t="s">
        <v>1065</v>
      </c>
      <c r="E506">
        <v>499</v>
      </c>
      <c r="F506">
        <v>2495</v>
      </c>
      <c r="G506">
        <v>149.99999999999994</v>
      </c>
      <c r="H506">
        <v>216.25000000000006</v>
      </c>
      <c r="I506">
        <v>227.79999999999995</v>
      </c>
      <c r="J506">
        <v>335.15</v>
      </c>
      <c r="K506">
        <v>367.4500000000001</v>
      </c>
      <c r="L506">
        <v>235.29999999999995</v>
      </c>
      <c r="M506">
        <v>370.09999999999997</v>
      </c>
    </row>
    <row r="507" spans="1:13" x14ac:dyDescent="0.25">
      <c r="A507" t="s">
        <v>1513</v>
      </c>
      <c r="B507">
        <v>87509</v>
      </c>
      <c r="C507" t="s">
        <v>1067</v>
      </c>
      <c r="E507">
        <v>500</v>
      </c>
      <c r="F507">
        <v>2500</v>
      </c>
      <c r="G507">
        <v>149.99999999999994</v>
      </c>
      <c r="H507">
        <v>216.25000000000006</v>
      </c>
      <c r="I507">
        <v>227.79999999999995</v>
      </c>
      <c r="J507">
        <v>335.15</v>
      </c>
      <c r="K507">
        <v>367.4500000000001</v>
      </c>
      <c r="L507">
        <v>235.29999999999995</v>
      </c>
      <c r="M507">
        <v>370.09999999999997</v>
      </c>
    </row>
    <row r="508" spans="1:13" x14ac:dyDescent="0.25">
      <c r="A508" t="s">
        <v>1514</v>
      </c>
      <c r="B508">
        <v>86570</v>
      </c>
      <c r="C508" t="s">
        <v>1065</v>
      </c>
      <c r="E508">
        <v>501</v>
      </c>
      <c r="F508">
        <v>2505</v>
      </c>
      <c r="G508" t="s">
        <v>641</v>
      </c>
      <c r="H508" t="s">
        <v>641</v>
      </c>
      <c r="I508" t="s">
        <v>641</v>
      </c>
      <c r="J508" t="s">
        <v>641</v>
      </c>
      <c r="K508" t="s">
        <v>641</v>
      </c>
      <c r="L508" t="s">
        <v>641</v>
      </c>
      <c r="M508" t="s">
        <v>641</v>
      </c>
    </row>
    <row r="509" spans="1:13" x14ac:dyDescent="0.25">
      <c r="A509" t="s">
        <v>904</v>
      </c>
      <c r="B509">
        <v>86980</v>
      </c>
      <c r="C509" t="s">
        <v>1066</v>
      </c>
      <c r="E509">
        <v>502</v>
      </c>
      <c r="F509">
        <v>2510</v>
      </c>
      <c r="G509" t="s">
        <v>641</v>
      </c>
      <c r="H509" t="s">
        <v>641</v>
      </c>
      <c r="I509" t="s">
        <v>641</v>
      </c>
      <c r="J509" t="s">
        <v>641</v>
      </c>
      <c r="K509" t="s">
        <v>641</v>
      </c>
      <c r="L509" t="s">
        <v>641</v>
      </c>
      <c r="M509" t="s">
        <v>641</v>
      </c>
    </row>
    <row r="510" spans="1:13" x14ac:dyDescent="0.25">
      <c r="A510" t="s">
        <v>1515</v>
      </c>
      <c r="B510">
        <v>85049</v>
      </c>
      <c r="C510" t="s">
        <v>1066</v>
      </c>
      <c r="E510">
        <v>503</v>
      </c>
      <c r="F510">
        <v>2515</v>
      </c>
      <c r="G510" t="s">
        <v>641</v>
      </c>
      <c r="H510" t="s">
        <v>641</v>
      </c>
      <c r="I510" t="s">
        <v>641</v>
      </c>
      <c r="J510" t="s">
        <v>641</v>
      </c>
      <c r="K510" t="s">
        <v>641</v>
      </c>
      <c r="L510" t="s">
        <v>641</v>
      </c>
      <c r="M510" t="s">
        <v>641</v>
      </c>
    </row>
    <row r="511" spans="1:13" x14ac:dyDescent="0.25">
      <c r="A511" t="s">
        <v>1516</v>
      </c>
      <c r="B511">
        <v>94548</v>
      </c>
      <c r="C511" t="s">
        <v>1067</v>
      </c>
      <c r="E511">
        <v>504</v>
      </c>
      <c r="F511">
        <v>2520</v>
      </c>
      <c r="G511" t="s">
        <v>641</v>
      </c>
      <c r="H511" t="s">
        <v>641</v>
      </c>
      <c r="I511" t="s">
        <v>641</v>
      </c>
      <c r="J511" t="s">
        <v>641</v>
      </c>
      <c r="K511" t="s">
        <v>641</v>
      </c>
      <c r="L511" t="s">
        <v>641</v>
      </c>
      <c r="M511" t="s">
        <v>641</v>
      </c>
    </row>
    <row r="512" spans="1:13" x14ac:dyDescent="0.25">
      <c r="A512" t="s">
        <v>482</v>
      </c>
      <c r="B512">
        <v>82266</v>
      </c>
      <c r="C512" t="s">
        <v>1064</v>
      </c>
      <c r="E512">
        <v>505</v>
      </c>
      <c r="F512">
        <v>2525</v>
      </c>
      <c r="G512" t="s">
        <v>641</v>
      </c>
      <c r="H512" t="s">
        <v>641</v>
      </c>
      <c r="I512" t="s">
        <v>641</v>
      </c>
      <c r="J512" t="s">
        <v>641</v>
      </c>
      <c r="K512" t="s">
        <v>641</v>
      </c>
      <c r="L512" t="s">
        <v>641</v>
      </c>
      <c r="M512" t="s">
        <v>641</v>
      </c>
    </row>
    <row r="513" spans="1:13" x14ac:dyDescent="0.25">
      <c r="A513" t="s">
        <v>1517</v>
      </c>
      <c r="B513">
        <v>84416</v>
      </c>
      <c r="C513" t="s">
        <v>1063</v>
      </c>
      <c r="E513">
        <v>506</v>
      </c>
      <c r="F513">
        <v>2530</v>
      </c>
      <c r="G513" t="s">
        <v>641</v>
      </c>
      <c r="H513" t="s">
        <v>641</v>
      </c>
      <c r="I513" t="s">
        <v>641</v>
      </c>
      <c r="J513" t="s">
        <v>641</v>
      </c>
      <c r="K513" t="s">
        <v>641</v>
      </c>
      <c r="L513" t="s">
        <v>641</v>
      </c>
      <c r="M513" t="s">
        <v>641</v>
      </c>
    </row>
    <row r="514" spans="1:13" x14ac:dyDescent="0.25">
      <c r="A514" t="s">
        <v>1518</v>
      </c>
      <c r="B514">
        <v>83334</v>
      </c>
      <c r="C514" t="s">
        <v>1067</v>
      </c>
      <c r="E514">
        <v>507</v>
      </c>
      <c r="F514">
        <v>2535</v>
      </c>
      <c r="G514" t="s">
        <v>641</v>
      </c>
      <c r="H514" t="s">
        <v>641</v>
      </c>
      <c r="I514" t="s">
        <v>641</v>
      </c>
      <c r="J514" t="s">
        <v>641</v>
      </c>
      <c r="K514" t="s">
        <v>641</v>
      </c>
      <c r="L514" t="s">
        <v>641</v>
      </c>
      <c r="M514" t="s">
        <v>641</v>
      </c>
    </row>
    <row r="515" spans="1:13" x14ac:dyDescent="0.25">
      <c r="A515" t="s">
        <v>1519</v>
      </c>
      <c r="B515">
        <v>94342</v>
      </c>
      <c r="C515" t="s">
        <v>1067</v>
      </c>
      <c r="E515">
        <v>508</v>
      </c>
      <c r="F515">
        <v>2540</v>
      </c>
      <c r="G515" t="s">
        <v>641</v>
      </c>
      <c r="H515" t="s">
        <v>641</v>
      </c>
      <c r="I515" t="s">
        <v>641</v>
      </c>
      <c r="J515" t="s">
        <v>641</v>
      </c>
      <c r="K515" t="s">
        <v>641</v>
      </c>
      <c r="L515" t="s">
        <v>641</v>
      </c>
      <c r="M515" t="s">
        <v>641</v>
      </c>
    </row>
    <row r="516" spans="1:13" x14ac:dyDescent="0.25">
      <c r="A516" t="s">
        <v>1520</v>
      </c>
      <c r="B516">
        <v>83737</v>
      </c>
      <c r="C516" t="s">
        <v>1065</v>
      </c>
      <c r="E516">
        <v>509</v>
      </c>
      <c r="F516">
        <v>2545</v>
      </c>
      <c r="G516" t="s">
        <v>641</v>
      </c>
      <c r="H516" t="s">
        <v>641</v>
      </c>
      <c r="I516" t="s">
        <v>641</v>
      </c>
      <c r="J516" t="s">
        <v>641</v>
      </c>
      <c r="K516" t="s">
        <v>641</v>
      </c>
      <c r="L516" t="s">
        <v>641</v>
      </c>
      <c r="M516" t="s">
        <v>641</v>
      </c>
    </row>
    <row r="517" spans="1:13" x14ac:dyDescent="0.25">
      <c r="A517" t="s">
        <v>1521</v>
      </c>
      <c r="B517">
        <v>87660</v>
      </c>
      <c r="C517" t="s">
        <v>1067</v>
      </c>
      <c r="E517">
        <v>510</v>
      </c>
      <c r="F517">
        <v>2550</v>
      </c>
      <c r="G517" t="s">
        <v>641</v>
      </c>
      <c r="H517" t="s">
        <v>641</v>
      </c>
      <c r="I517" t="s">
        <v>641</v>
      </c>
      <c r="J517" t="s">
        <v>641</v>
      </c>
      <c r="K517" t="s">
        <v>641</v>
      </c>
      <c r="L517" t="s">
        <v>641</v>
      </c>
      <c r="M517" t="s">
        <v>641</v>
      </c>
    </row>
    <row r="518" spans="1:13" x14ac:dyDescent="0.25">
      <c r="A518" t="s">
        <v>1522</v>
      </c>
      <c r="B518">
        <v>84424</v>
      </c>
      <c r="C518" t="s">
        <v>1064</v>
      </c>
      <c r="E518">
        <v>511</v>
      </c>
      <c r="F518">
        <v>2555</v>
      </c>
      <c r="G518" t="s">
        <v>641</v>
      </c>
      <c r="H518" t="s">
        <v>641</v>
      </c>
      <c r="I518" t="s">
        <v>641</v>
      </c>
      <c r="J518" t="s">
        <v>641</v>
      </c>
      <c r="K518" t="s">
        <v>641</v>
      </c>
      <c r="L518" t="s">
        <v>641</v>
      </c>
      <c r="M518" t="s">
        <v>641</v>
      </c>
    </row>
    <row r="519" spans="1:13" x14ac:dyDescent="0.25">
      <c r="A519" t="s">
        <v>1523</v>
      </c>
      <c r="B519">
        <v>85737</v>
      </c>
      <c r="C519" t="s">
        <v>1063</v>
      </c>
      <c r="E519">
        <v>512</v>
      </c>
      <c r="F519">
        <v>2560</v>
      </c>
      <c r="G519" t="s">
        <v>641</v>
      </c>
      <c r="H519" t="s">
        <v>641</v>
      </c>
      <c r="I519" t="s">
        <v>641</v>
      </c>
      <c r="J519" t="s">
        <v>641</v>
      </c>
      <c r="K519" t="s">
        <v>641</v>
      </c>
      <c r="L519" t="s">
        <v>641</v>
      </c>
      <c r="M519" t="s">
        <v>641</v>
      </c>
    </row>
    <row r="520" spans="1:13" x14ac:dyDescent="0.25">
      <c r="A520" t="s">
        <v>1524</v>
      </c>
      <c r="B520">
        <v>83676</v>
      </c>
      <c r="C520" t="s">
        <v>1067</v>
      </c>
      <c r="E520">
        <v>513</v>
      </c>
      <c r="F520">
        <v>2565</v>
      </c>
      <c r="G520" t="s">
        <v>641</v>
      </c>
      <c r="H520" t="s">
        <v>641</v>
      </c>
      <c r="I520" t="s">
        <v>641</v>
      </c>
      <c r="J520" t="s">
        <v>641</v>
      </c>
      <c r="K520" t="s">
        <v>641</v>
      </c>
      <c r="L520" t="s">
        <v>641</v>
      </c>
      <c r="M520" t="s">
        <v>641</v>
      </c>
    </row>
    <row r="521" spans="1:13" x14ac:dyDescent="0.25">
      <c r="A521" t="s">
        <v>1525</v>
      </c>
      <c r="B521">
        <v>94118</v>
      </c>
      <c r="C521" t="s">
        <v>1067</v>
      </c>
      <c r="E521">
        <v>514</v>
      </c>
      <c r="F521">
        <v>2570</v>
      </c>
      <c r="G521" t="s">
        <v>641</v>
      </c>
      <c r="H521" t="s">
        <v>641</v>
      </c>
      <c r="I521" t="s">
        <v>641</v>
      </c>
      <c r="J521" t="s">
        <v>641</v>
      </c>
      <c r="K521" t="s">
        <v>641</v>
      </c>
      <c r="L521" t="s">
        <v>641</v>
      </c>
      <c r="M521" t="s">
        <v>641</v>
      </c>
    </row>
    <row r="522" spans="1:13" x14ac:dyDescent="0.25">
      <c r="A522" t="s">
        <v>1526</v>
      </c>
      <c r="B522">
        <v>86860</v>
      </c>
      <c r="C522" t="s">
        <v>1067</v>
      </c>
      <c r="E522">
        <v>515</v>
      </c>
      <c r="F522">
        <v>2575</v>
      </c>
      <c r="G522" t="s">
        <v>641</v>
      </c>
      <c r="H522" t="s">
        <v>641</v>
      </c>
      <c r="I522" t="s">
        <v>641</v>
      </c>
      <c r="J522" t="s">
        <v>641</v>
      </c>
      <c r="K522" t="s">
        <v>641</v>
      </c>
      <c r="L522" t="s">
        <v>641</v>
      </c>
      <c r="M522" t="s">
        <v>641</v>
      </c>
    </row>
    <row r="523" spans="1:13" x14ac:dyDescent="0.25">
      <c r="A523" t="s">
        <v>1527</v>
      </c>
      <c r="B523">
        <v>82287</v>
      </c>
      <c r="C523" t="s">
        <v>1064</v>
      </c>
      <c r="E523">
        <v>516</v>
      </c>
      <c r="F523">
        <v>2580</v>
      </c>
      <c r="G523" t="s">
        <v>641</v>
      </c>
      <c r="H523" t="s">
        <v>641</v>
      </c>
      <c r="I523" t="s">
        <v>641</v>
      </c>
      <c r="J523" t="s">
        <v>641</v>
      </c>
      <c r="K523" t="s">
        <v>641</v>
      </c>
      <c r="L523" t="s">
        <v>641</v>
      </c>
      <c r="M523" t="s">
        <v>641</v>
      </c>
    </row>
    <row r="524" spans="1:13" x14ac:dyDescent="0.25">
      <c r="A524" t="s">
        <v>1528</v>
      </c>
      <c r="B524">
        <v>84555</v>
      </c>
      <c r="C524" t="s">
        <v>1065</v>
      </c>
      <c r="E524">
        <v>517</v>
      </c>
      <c r="F524">
        <v>2585</v>
      </c>
      <c r="G524" t="s">
        <v>641</v>
      </c>
      <c r="H524" t="s">
        <v>641</v>
      </c>
      <c r="I524" t="s">
        <v>641</v>
      </c>
      <c r="J524" t="s">
        <v>641</v>
      </c>
      <c r="K524" t="s">
        <v>641</v>
      </c>
      <c r="L524" t="s">
        <v>641</v>
      </c>
      <c r="M524" t="s">
        <v>641</v>
      </c>
    </row>
    <row r="525" spans="1:13" x14ac:dyDescent="0.25">
      <c r="A525" t="s">
        <v>1529</v>
      </c>
      <c r="B525">
        <v>89343</v>
      </c>
      <c r="C525" t="s">
        <v>1067</v>
      </c>
      <c r="E525">
        <v>518</v>
      </c>
      <c r="F525">
        <v>2590</v>
      </c>
      <c r="G525" t="s">
        <v>641</v>
      </c>
      <c r="H525" t="s">
        <v>641</v>
      </c>
      <c r="I525" t="s">
        <v>641</v>
      </c>
      <c r="J525" t="s">
        <v>641</v>
      </c>
      <c r="K525" t="s">
        <v>641</v>
      </c>
      <c r="L525" t="s">
        <v>641</v>
      </c>
      <c r="M525" t="s">
        <v>641</v>
      </c>
    </row>
    <row r="526" spans="1:13" x14ac:dyDescent="0.25">
      <c r="A526" t="s">
        <v>485</v>
      </c>
      <c r="B526">
        <v>85305</v>
      </c>
      <c r="C526" t="s">
        <v>1065</v>
      </c>
      <c r="E526">
        <v>519</v>
      </c>
      <c r="F526">
        <v>2595</v>
      </c>
      <c r="G526" t="s">
        <v>641</v>
      </c>
      <c r="H526" t="s">
        <v>641</v>
      </c>
      <c r="I526" t="s">
        <v>641</v>
      </c>
      <c r="J526" t="s">
        <v>641</v>
      </c>
      <c r="K526" t="s">
        <v>641</v>
      </c>
      <c r="L526" t="s">
        <v>641</v>
      </c>
      <c r="M526" t="s">
        <v>641</v>
      </c>
    </row>
    <row r="527" spans="1:13" x14ac:dyDescent="0.25">
      <c r="A527" t="s">
        <v>1530</v>
      </c>
      <c r="B527">
        <v>84381</v>
      </c>
      <c r="C527" t="s">
        <v>1067</v>
      </c>
      <c r="E527">
        <v>520</v>
      </c>
      <c r="F527">
        <v>2600</v>
      </c>
      <c r="G527" t="s">
        <v>641</v>
      </c>
      <c r="H527" t="s">
        <v>641</v>
      </c>
      <c r="I527" t="s">
        <v>641</v>
      </c>
      <c r="J527" t="s">
        <v>641</v>
      </c>
      <c r="K527" t="s">
        <v>641</v>
      </c>
      <c r="L527" t="s">
        <v>641</v>
      </c>
      <c r="M527" t="s">
        <v>641</v>
      </c>
    </row>
    <row r="528" spans="1:13" x14ac:dyDescent="0.25">
      <c r="A528" t="s">
        <v>1531</v>
      </c>
      <c r="B528">
        <v>84387</v>
      </c>
      <c r="C528" t="s">
        <v>1067</v>
      </c>
      <c r="E528">
        <v>521</v>
      </c>
      <c r="F528">
        <v>2605</v>
      </c>
      <c r="G528" t="s">
        <v>641</v>
      </c>
      <c r="H528" t="s">
        <v>641</v>
      </c>
      <c r="I528" t="s">
        <v>641</v>
      </c>
      <c r="J528" t="s">
        <v>641</v>
      </c>
      <c r="K528" t="s">
        <v>641</v>
      </c>
      <c r="L528" t="s">
        <v>641</v>
      </c>
      <c r="M528" t="s">
        <v>641</v>
      </c>
    </row>
    <row r="529" spans="1:13" x14ac:dyDescent="0.25">
      <c r="A529" t="s">
        <v>1532</v>
      </c>
      <c r="B529">
        <v>86687</v>
      </c>
      <c r="C529" t="s">
        <v>1067</v>
      </c>
      <c r="E529">
        <v>522</v>
      </c>
      <c r="F529">
        <v>2610</v>
      </c>
      <c r="G529" t="s">
        <v>641</v>
      </c>
      <c r="H529" t="s">
        <v>641</v>
      </c>
      <c r="I529" t="s">
        <v>641</v>
      </c>
      <c r="J529" t="s">
        <v>641</v>
      </c>
      <c r="K529" t="s">
        <v>641</v>
      </c>
      <c r="L529" t="s">
        <v>641</v>
      </c>
      <c r="M529" t="s">
        <v>641</v>
      </c>
    </row>
    <row r="530" spans="1:13" x14ac:dyDescent="0.25">
      <c r="A530" t="s">
        <v>1533</v>
      </c>
      <c r="B530">
        <v>89358</v>
      </c>
      <c r="C530" t="s">
        <v>1067</v>
      </c>
      <c r="E530">
        <v>523</v>
      </c>
      <c r="F530">
        <v>2615</v>
      </c>
      <c r="G530" t="s">
        <v>641</v>
      </c>
      <c r="H530" t="s">
        <v>641</v>
      </c>
      <c r="I530" t="s">
        <v>641</v>
      </c>
      <c r="J530" t="s">
        <v>641</v>
      </c>
      <c r="K530" t="s">
        <v>641</v>
      </c>
      <c r="L530" t="s">
        <v>641</v>
      </c>
      <c r="M530" t="s">
        <v>641</v>
      </c>
    </row>
    <row r="531" spans="1:13" x14ac:dyDescent="0.25">
      <c r="A531" t="s">
        <v>1534</v>
      </c>
      <c r="B531">
        <v>87754</v>
      </c>
      <c r="C531" t="s">
        <v>1067</v>
      </c>
      <c r="E531">
        <v>524</v>
      </c>
      <c r="F531">
        <v>2620</v>
      </c>
      <c r="G531" t="s">
        <v>641</v>
      </c>
      <c r="H531" t="s">
        <v>641</v>
      </c>
      <c r="I531" t="s">
        <v>641</v>
      </c>
      <c r="J531" t="s">
        <v>641</v>
      </c>
      <c r="K531" t="s">
        <v>641</v>
      </c>
      <c r="L531" t="s">
        <v>641</v>
      </c>
      <c r="M531" t="s">
        <v>641</v>
      </c>
    </row>
    <row r="532" spans="1:13" x14ac:dyDescent="0.25">
      <c r="A532" t="s">
        <v>1535</v>
      </c>
      <c r="B532">
        <v>85757</v>
      </c>
      <c r="C532" t="s">
        <v>1063</v>
      </c>
      <c r="E532">
        <v>525</v>
      </c>
      <c r="F532">
        <v>2625</v>
      </c>
      <c r="G532" t="s">
        <v>641</v>
      </c>
      <c r="H532" t="s">
        <v>641</v>
      </c>
      <c r="I532" t="s">
        <v>641</v>
      </c>
      <c r="J532" t="s">
        <v>641</v>
      </c>
      <c r="K532" t="s">
        <v>641</v>
      </c>
      <c r="L532" t="s">
        <v>641</v>
      </c>
      <c r="M532" t="s">
        <v>641</v>
      </c>
    </row>
    <row r="533" spans="1:13" x14ac:dyDescent="0.25">
      <c r="A533" t="s">
        <v>1536</v>
      </c>
      <c r="B533">
        <v>86668</v>
      </c>
      <c r="C533" t="s">
        <v>1066</v>
      </c>
      <c r="E533">
        <v>526</v>
      </c>
      <c r="F533">
        <v>2630</v>
      </c>
      <c r="G533" t="s">
        <v>641</v>
      </c>
      <c r="H533" t="s">
        <v>641</v>
      </c>
      <c r="I533" t="s">
        <v>641</v>
      </c>
      <c r="J533" t="s">
        <v>641</v>
      </c>
      <c r="K533" t="s">
        <v>641</v>
      </c>
      <c r="L533" t="s">
        <v>641</v>
      </c>
      <c r="M533" t="s">
        <v>641</v>
      </c>
    </row>
    <row r="534" spans="1:13" x14ac:dyDescent="0.25">
      <c r="A534" t="s">
        <v>1537</v>
      </c>
      <c r="B534">
        <v>85123</v>
      </c>
      <c r="C534" t="s">
        <v>1066</v>
      </c>
      <c r="E534">
        <v>527</v>
      </c>
      <c r="F534">
        <v>2635</v>
      </c>
      <c r="G534" t="s">
        <v>641</v>
      </c>
      <c r="H534" t="s">
        <v>641</v>
      </c>
      <c r="I534" t="s">
        <v>641</v>
      </c>
      <c r="J534" t="s">
        <v>641</v>
      </c>
      <c r="K534" t="s">
        <v>641</v>
      </c>
      <c r="L534" t="s">
        <v>641</v>
      </c>
      <c r="M534" t="s">
        <v>641</v>
      </c>
    </row>
    <row r="535" spans="1:13" x14ac:dyDescent="0.25">
      <c r="A535" t="s">
        <v>1538</v>
      </c>
      <c r="B535">
        <v>84556</v>
      </c>
      <c r="C535" t="s">
        <v>1067</v>
      </c>
      <c r="E535">
        <v>528</v>
      </c>
      <c r="F535">
        <v>2640</v>
      </c>
      <c r="G535" t="s">
        <v>641</v>
      </c>
      <c r="H535" t="s">
        <v>641</v>
      </c>
      <c r="I535" t="s">
        <v>641</v>
      </c>
      <c r="J535" t="s">
        <v>641</v>
      </c>
      <c r="K535" t="s">
        <v>641</v>
      </c>
      <c r="L535" t="s">
        <v>641</v>
      </c>
      <c r="M535" t="s">
        <v>641</v>
      </c>
    </row>
    <row r="536" spans="1:13" x14ac:dyDescent="0.25">
      <c r="A536" t="s">
        <v>1538</v>
      </c>
      <c r="B536">
        <v>92280</v>
      </c>
      <c r="C536" t="s">
        <v>1067</v>
      </c>
      <c r="E536">
        <v>529</v>
      </c>
      <c r="F536">
        <v>2645</v>
      </c>
      <c r="G536" t="s">
        <v>641</v>
      </c>
      <c r="H536" t="s">
        <v>641</v>
      </c>
      <c r="I536" t="s">
        <v>641</v>
      </c>
      <c r="J536" t="s">
        <v>641</v>
      </c>
      <c r="K536" t="s">
        <v>641</v>
      </c>
      <c r="L536" t="s">
        <v>641</v>
      </c>
      <c r="M536" t="s">
        <v>641</v>
      </c>
    </row>
    <row r="537" spans="1:13" x14ac:dyDescent="0.25">
      <c r="A537" t="s">
        <v>1539</v>
      </c>
      <c r="B537">
        <v>87600</v>
      </c>
      <c r="C537" t="s">
        <v>1067</v>
      </c>
      <c r="E537">
        <v>530</v>
      </c>
      <c r="F537">
        <v>2650</v>
      </c>
      <c r="G537" t="s">
        <v>641</v>
      </c>
      <c r="H537" t="s">
        <v>641</v>
      </c>
      <c r="I537" t="s">
        <v>641</v>
      </c>
      <c r="J537" t="s">
        <v>641</v>
      </c>
      <c r="K537" t="s">
        <v>641</v>
      </c>
      <c r="L537" t="s">
        <v>641</v>
      </c>
      <c r="M537" t="s">
        <v>641</v>
      </c>
    </row>
    <row r="538" spans="1:13" x14ac:dyDescent="0.25">
      <c r="A538" t="s">
        <v>1540</v>
      </c>
      <c r="B538">
        <v>86916</v>
      </c>
      <c r="C538" t="s">
        <v>1066</v>
      </c>
      <c r="E538">
        <v>531</v>
      </c>
      <c r="F538">
        <v>2655</v>
      </c>
      <c r="G538" t="s">
        <v>641</v>
      </c>
      <c r="H538" t="s">
        <v>641</v>
      </c>
      <c r="I538" t="s">
        <v>641</v>
      </c>
      <c r="J538" t="s">
        <v>641</v>
      </c>
      <c r="K538" t="s">
        <v>641</v>
      </c>
      <c r="L538" t="s">
        <v>641</v>
      </c>
      <c r="M538" t="s">
        <v>641</v>
      </c>
    </row>
    <row r="539" spans="1:13" x14ac:dyDescent="0.25">
      <c r="A539" t="s">
        <v>1541</v>
      </c>
      <c r="B539">
        <v>93309</v>
      </c>
      <c r="C539" t="s">
        <v>1067</v>
      </c>
      <c r="E539">
        <v>532</v>
      </c>
      <c r="F539">
        <v>2660</v>
      </c>
      <c r="G539" t="s">
        <v>641</v>
      </c>
      <c r="H539" t="s">
        <v>641</v>
      </c>
      <c r="I539" t="s">
        <v>641</v>
      </c>
      <c r="J539" t="s">
        <v>641</v>
      </c>
      <c r="K539" t="s">
        <v>641</v>
      </c>
      <c r="L539" t="s">
        <v>641</v>
      </c>
      <c r="M539" t="s">
        <v>641</v>
      </c>
    </row>
    <row r="540" spans="1:13" x14ac:dyDescent="0.25">
      <c r="A540" t="s">
        <v>1542</v>
      </c>
      <c r="B540">
        <v>89293</v>
      </c>
      <c r="C540" t="s">
        <v>1067</v>
      </c>
      <c r="E540">
        <v>533</v>
      </c>
      <c r="F540">
        <v>2665</v>
      </c>
      <c r="G540" t="s">
        <v>641</v>
      </c>
      <c r="H540" t="s">
        <v>641</v>
      </c>
      <c r="I540" t="s">
        <v>641</v>
      </c>
      <c r="J540" t="s">
        <v>641</v>
      </c>
      <c r="K540" t="s">
        <v>641</v>
      </c>
      <c r="L540" t="s">
        <v>641</v>
      </c>
      <c r="M540" t="s">
        <v>641</v>
      </c>
    </row>
    <row r="541" spans="1:13" x14ac:dyDescent="0.25">
      <c r="A541" t="s">
        <v>1543</v>
      </c>
      <c r="B541">
        <v>95478</v>
      </c>
      <c r="C541" t="s">
        <v>1067</v>
      </c>
      <c r="E541">
        <v>534</v>
      </c>
      <c r="F541">
        <v>2670</v>
      </c>
      <c r="G541" t="s">
        <v>641</v>
      </c>
      <c r="H541" t="s">
        <v>641</v>
      </c>
      <c r="I541" t="s">
        <v>641</v>
      </c>
      <c r="J541" t="s">
        <v>641</v>
      </c>
      <c r="K541" t="s">
        <v>641</v>
      </c>
      <c r="L541" t="s">
        <v>641</v>
      </c>
      <c r="M541" t="s">
        <v>641</v>
      </c>
    </row>
    <row r="542" spans="1:13" x14ac:dyDescent="0.25">
      <c r="A542" t="s">
        <v>491</v>
      </c>
      <c r="B542">
        <v>87435</v>
      </c>
      <c r="C542" t="s">
        <v>1067</v>
      </c>
      <c r="E542">
        <v>535</v>
      </c>
      <c r="F542">
        <v>2675</v>
      </c>
      <c r="G542" t="s">
        <v>641</v>
      </c>
      <c r="H542" t="s">
        <v>641</v>
      </c>
      <c r="I542" t="s">
        <v>641</v>
      </c>
      <c r="J542" t="s">
        <v>641</v>
      </c>
      <c r="K542" t="s">
        <v>641</v>
      </c>
      <c r="L542" t="s">
        <v>641</v>
      </c>
      <c r="M542" t="s">
        <v>641</v>
      </c>
    </row>
    <row r="543" spans="1:13" x14ac:dyDescent="0.25">
      <c r="A543" t="s">
        <v>1544</v>
      </c>
      <c r="B543">
        <v>86498</v>
      </c>
      <c r="C543" t="s">
        <v>1067</v>
      </c>
      <c r="E543">
        <v>536</v>
      </c>
      <c r="F543">
        <v>2680</v>
      </c>
      <c r="G543" t="s">
        <v>641</v>
      </c>
      <c r="H543" t="s">
        <v>641</v>
      </c>
      <c r="I543" t="s">
        <v>641</v>
      </c>
      <c r="J543" t="s">
        <v>641</v>
      </c>
      <c r="K543" t="s">
        <v>641</v>
      </c>
      <c r="L543" t="s">
        <v>641</v>
      </c>
      <c r="M543" t="s">
        <v>641</v>
      </c>
    </row>
    <row r="544" spans="1:13" x14ac:dyDescent="0.25">
      <c r="A544" t="s">
        <v>1545</v>
      </c>
      <c r="B544">
        <v>83088</v>
      </c>
      <c r="C544" t="s">
        <v>1067</v>
      </c>
      <c r="E544">
        <v>537</v>
      </c>
      <c r="F544">
        <v>2685</v>
      </c>
      <c r="G544" t="s">
        <v>641</v>
      </c>
      <c r="H544" t="s">
        <v>641</v>
      </c>
      <c r="I544" t="s">
        <v>641</v>
      </c>
      <c r="J544" t="s">
        <v>641</v>
      </c>
      <c r="K544" t="s">
        <v>641</v>
      </c>
      <c r="L544" t="s">
        <v>641</v>
      </c>
      <c r="M544" t="s">
        <v>641</v>
      </c>
    </row>
    <row r="545" spans="1:13" x14ac:dyDescent="0.25">
      <c r="A545" t="s">
        <v>1546</v>
      </c>
      <c r="B545">
        <v>83361</v>
      </c>
      <c r="C545" t="s">
        <v>1069</v>
      </c>
      <c r="E545">
        <v>538</v>
      </c>
      <c r="F545">
        <v>2690</v>
      </c>
      <c r="G545" t="s">
        <v>641</v>
      </c>
      <c r="H545" t="s">
        <v>641</v>
      </c>
      <c r="I545" t="s">
        <v>641</v>
      </c>
      <c r="J545" t="s">
        <v>641</v>
      </c>
      <c r="K545" t="s">
        <v>641</v>
      </c>
      <c r="L545" t="s">
        <v>641</v>
      </c>
      <c r="M545" t="s">
        <v>641</v>
      </c>
    </row>
    <row r="546" spans="1:13" x14ac:dyDescent="0.25">
      <c r="A546" t="s">
        <v>1547</v>
      </c>
      <c r="B546">
        <v>85125</v>
      </c>
      <c r="C546" t="s">
        <v>1067</v>
      </c>
      <c r="E546">
        <v>539</v>
      </c>
      <c r="F546">
        <v>2695</v>
      </c>
      <c r="G546" t="s">
        <v>641</v>
      </c>
      <c r="H546" t="s">
        <v>641</v>
      </c>
      <c r="I546" t="s">
        <v>641</v>
      </c>
      <c r="J546" t="s">
        <v>641</v>
      </c>
      <c r="K546" t="s">
        <v>641</v>
      </c>
      <c r="L546" t="s">
        <v>641</v>
      </c>
      <c r="M546" t="s">
        <v>641</v>
      </c>
    </row>
    <row r="547" spans="1:13" x14ac:dyDescent="0.25">
      <c r="A547" t="s">
        <v>1548</v>
      </c>
      <c r="B547">
        <v>86981</v>
      </c>
      <c r="C547" t="s">
        <v>1066</v>
      </c>
      <c r="E547">
        <v>540</v>
      </c>
      <c r="F547">
        <v>2700</v>
      </c>
      <c r="G547" t="s">
        <v>641</v>
      </c>
      <c r="H547" t="s">
        <v>641</v>
      </c>
      <c r="I547" t="s">
        <v>641</v>
      </c>
      <c r="J547" t="s">
        <v>641</v>
      </c>
      <c r="K547" t="s">
        <v>641</v>
      </c>
      <c r="L547" t="s">
        <v>641</v>
      </c>
      <c r="M547" t="s">
        <v>641</v>
      </c>
    </row>
    <row r="548" spans="1:13" x14ac:dyDescent="0.25">
      <c r="A548" t="s">
        <v>1549</v>
      </c>
      <c r="B548">
        <v>85110</v>
      </c>
      <c r="C548" t="s">
        <v>1067</v>
      </c>
      <c r="E548">
        <v>541</v>
      </c>
      <c r="F548">
        <v>2705</v>
      </c>
      <c r="G548" t="s">
        <v>641</v>
      </c>
      <c r="H548" t="s">
        <v>641</v>
      </c>
      <c r="I548" t="s">
        <v>641</v>
      </c>
      <c r="J548" t="s">
        <v>641</v>
      </c>
      <c r="K548" t="s">
        <v>641</v>
      </c>
      <c r="L548" t="s">
        <v>641</v>
      </c>
      <c r="M548" t="s">
        <v>641</v>
      </c>
    </row>
    <row r="549" spans="1:13" x14ac:dyDescent="0.25">
      <c r="A549" t="s">
        <v>1550</v>
      </c>
      <c r="B549">
        <v>83417</v>
      </c>
      <c r="C549" t="s">
        <v>1069</v>
      </c>
      <c r="E549">
        <v>542</v>
      </c>
      <c r="F549">
        <v>2710</v>
      </c>
      <c r="G549" t="s">
        <v>641</v>
      </c>
      <c r="H549" t="s">
        <v>641</v>
      </c>
      <c r="I549" t="s">
        <v>641</v>
      </c>
      <c r="J549" t="s">
        <v>641</v>
      </c>
      <c r="K549" t="s">
        <v>641</v>
      </c>
      <c r="L549" t="s">
        <v>641</v>
      </c>
      <c r="M549" t="s">
        <v>641</v>
      </c>
    </row>
    <row r="550" spans="1:13" x14ac:dyDescent="0.25">
      <c r="A550" t="s">
        <v>1551</v>
      </c>
      <c r="B550">
        <v>84434</v>
      </c>
      <c r="C550" t="s">
        <v>1063</v>
      </c>
      <c r="E550">
        <v>543</v>
      </c>
      <c r="F550">
        <v>2715</v>
      </c>
      <c r="G550" t="s">
        <v>641</v>
      </c>
      <c r="H550" t="s">
        <v>641</v>
      </c>
      <c r="I550" t="s">
        <v>641</v>
      </c>
      <c r="J550" t="s">
        <v>641</v>
      </c>
      <c r="K550" t="s">
        <v>641</v>
      </c>
      <c r="L550" t="s">
        <v>641</v>
      </c>
      <c r="M550" t="s">
        <v>641</v>
      </c>
    </row>
    <row r="551" spans="1:13" x14ac:dyDescent="0.25">
      <c r="A551" t="s">
        <v>1551</v>
      </c>
      <c r="B551">
        <v>94259</v>
      </c>
      <c r="C551" t="s">
        <v>1067</v>
      </c>
      <c r="E551">
        <v>544</v>
      </c>
      <c r="F551">
        <v>2720</v>
      </c>
      <c r="G551" t="s">
        <v>641</v>
      </c>
      <c r="H551" t="s">
        <v>641</v>
      </c>
      <c r="I551" t="s">
        <v>641</v>
      </c>
      <c r="J551" t="s">
        <v>641</v>
      </c>
      <c r="K551" t="s">
        <v>641</v>
      </c>
      <c r="L551" t="s">
        <v>641</v>
      </c>
      <c r="M551" t="s">
        <v>641</v>
      </c>
    </row>
    <row r="552" spans="1:13" x14ac:dyDescent="0.25">
      <c r="A552" t="s">
        <v>1552</v>
      </c>
      <c r="B552">
        <v>83527</v>
      </c>
      <c r="C552" t="s">
        <v>1065</v>
      </c>
      <c r="E552">
        <v>545</v>
      </c>
      <c r="F552">
        <v>2725</v>
      </c>
      <c r="G552" t="s">
        <v>641</v>
      </c>
      <c r="H552" t="s">
        <v>641</v>
      </c>
      <c r="I552" t="s">
        <v>641</v>
      </c>
      <c r="J552" t="s">
        <v>641</v>
      </c>
      <c r="K552" t="s">
        <v>641</v>
      </c>
      <c r="L552" t="s">
        <v>641</v>
      </c>
      <c r="M552" t="s">
        <v>641</v>
      </c>
    </row>
    <row r="553" spans="1:13" x14ac:dyDescent="0.25">
      <c r="A553" t="s">
        <v>1552</v>
      </c>
      <c r="B553">
        <v>84375</v>
      </c>
      <c r="C553" t="s">
        <v>1067</v>
      </c>
      <c r="E553">
        <v>546</v>
      </c>
      <c r="F553">
        <v>2730</v>
      </c>
      <c r="G553" t="s">
        <v>641</v>
      </c>
      <c r="H553" t="s">
        <v>641</v>
      </c>
      <c r="I553" t="s">
        <v>641</v>
      </c>
      <c r="J553" t="s">
        <v>641</v>
      </c>
      <c r="K553" t="s">
        <v>641</v>
      </c>
      <c r="L553" t="s">
        <v>641</v>
      </c>
      <c r="M553" t="s">
        <v>641</v>
      </c>
    </row>
    <row r="554" spans="1:13" x14ac:dyDescent="0.25">
      <c r="A554" t="s">
        <v>1552</v>
      </c>
      <c r="B554">
        <v>93348</v>
      </c>
      <c r="C554" t="s">
        <v>1067</v>
      </c>
      <c r="E554">
        <v>547</v>
      </c>
      <c r="F554">
        <v>2735</v>
      </c>
      <c r="G554" t="s">
        <v>641</v>
      </c>
      <c r="H554" t="s">
        <v>641</v>
      </c>
      <c r="I554" t="s">
        <v>641</v>
      </c>
      <c r="J554" t="s">
        <v>641</v>
      </c>
      <c r="K554" t="s">
        <v>641</v>
      </c>
      <c r="L554" t="s">
        <v>641</v>
      </c>
      <c r="M554" t="s">
        <v>641</v>
      </c>
    </row>
    <row r="555" spans="1:13" x14ac:dyDescent="0.25">
      <c r="A555" t="s">
        <v>1553</v>
      </c>
      <c r="B555">
        <v>85414</v>
      </c>
      <c r="C555" t="s">
        <v>1063</v>
      </c>
      <c r="E555">
        <v>548</v>
      </c>
      <c r="F555">
        <v>2740</v>
      </c>
      <c r="G555" t="s">
        <v>641</v>
      </c>
      <c r="H555" t="s">
        <v>641</v>
      </c>
      <c r="I555" t="s">
        <v>641</v>
      </c>
      <c r="J555" t="s">
        <v>641</v>
      </c>
      <c r="K555" t="s">
        <v>641</v>
      </c>
      <c r="L555" t="s">
        <v>641</v>
      </c>
      <c r="M555" t="s">
        <v>641</v>
      </c>
    </row>
    <row r="556" spans="1:13" x14ac:dyDescent="0.25">
      <c r="A556" t="s">
        <v>1554</v>
      </c>
      <c r="B556">
        <v>95158</v>
      </c>
      <c r="C556" t="s">
        <v>1067</v>
      </c>
      <c r="E556">
        <v>549</v>
      </c>
      <c r="F556">
        <v>2745</v>
      </c>
      <c r="G556" t="s">
        <v>641</v>
      </c>
      <c r="H556" t="s">
        <v>641</v>
      </c>
      <c r="I556" t="s">
        <v>641</v>
      </c>
      <c r="J556" t="s">
        <v>641</v>
      </c>
      <c r="K556" t="s">
        <v>641</v>
      </c>
      <c r="L556" t="s">
        <v>641</v>
      </c>
      <c r="M556" t="s">
        <v>641</v>
      </c>
    </row>
    <row r="557" spans="1:13" x14ac:dyDescent="0.25">
      <c r="A557" t="s">
        <v>1555</v>
      </c>
      <c r="B557">
        <v>94148</v>
      </c>
      <c r="C557" t="s">
        <v>1067</v>
      </c>
      <c r="E557">
        <v>550</v>
      </c>
      <c r="F557">
        <v>2750</v>
      </c>
      <c r="G557" t="s">
        <v>641</v>
      </c>
      <c r="H557" t="s">
        <v>641</v>
      </c>
      <c r="I557" t="s">
        <v>641</v>
      </c>
      <c r="J557" t="s">
        <v>641</v>
      </c>
      <c r="K557" t="s">
        <v>641</v>
      </c>
      <c r="L557" t="s">
        <v>641</v>
      </c>
      <c r="M557" t="s">
        <v>641</v>
      </c>
    </row>
    <row r="558" spans="1:13" x14ac:dyDescent="0.25">
      <c r="A558" t="s">
        <v>1556</v>
      </c>
      <c r="B558">
        <v>87755</v>
      </c>
      <c r="C558" t="s">
        <v>1067</v>
      </c>
      <c r="E558">
        <v>551</v>
      </c>
      <c r="F558">
        <v>2755</v>
      </c>
      <c r="G558" t="s">
        <v>641</v>
      </c>
      <c r="H558" t="s">
        <v>641</v>
      </c>
      <c r="I558" t="s">
        <v>641</v>
      </c>
      <c r="J558" t="s">
        <v>641</v>
      </c>
      <c r="K558" t="s">
        <v>641</v>
      </c>
      <c r="L558" t="s">
        <v>641</v>
      </c>
      <c r="M558" t="s">
        <v>641</v>
      </c>
    </row>
    <row r="559" spans="1:13" x14ac:dyDescent="0.25">
      <c r="A559" t="s">
        <v>1557</v>
      </c>
      <c r="B559">
        <v>85551</v>
      </c>
      <c r="C559" t="s">
        <v>1063</v>
      </c>
      <c r="E559">
        <v>552</v>
      </c>
      <c r="F559">
        <v>2760</v>
      </c>
      <c r="G559" t="s">
        <v>641</v>
      </c>
      <c r="H559" t="s">
        <v>641</v>
      </c>
      <c r="I559" t="s">
        <v>641</v>
      </c>
      <c r="J559" t="s">
        <v>641</v>
      </c>
      <c r="K559" t="s">
        <v>641</v>
      </c>
      <c r="L559" t="s">
        <v>641</v>
      </c>
      <c r="M559" t="s">
        <v>641</v>
      </c>
    </row>
    <row r="560" spans="1:13" x14ac:dyDescent="0.25">
      <c r="A560" t="s">
        <v>1558</v>
      </c>
      <c r="B560">
        <v>87757</v>
      </c>
      <c r="C560" t="s">
        <v>1067</v>
      </c>
      <c r="E560">
        <v>553</v>
      </c>
      <c r="F560">
        <v>2765</v>
      </c>
      <c r="G560" t="s">
        <v>641</v>
      </c>
      <c r="H560" t="s">
        <v>641</v>
      </c>
      <c r="I560" t="s">
        <v>641</v>
      </c>
      <c r="J560" t="s">
        <v>641</v>
      </c>
      <c r="K560" t="s">
        <v>641</v>
      </c>
      <c r="L560" t="s">
        <v>641</v>
      </c>
      <c r="M560" t="s">
        <v>641</v>
      </c>
    </row>
    <row r="561" spans="1:13" x14ac:dyDescent="0.25">
      <c r="A561" t="s">
        <v>1559</v>
      </c>
      <c r="B561">
        <v>94356</v>
      </c>
      <c r="C561" t="s">
        <v>1067</v>
      </c>
      <c r="E561">
        <v>554</v>
      </c>
      <c r="F561">
        <v>2770</v>
      </c>
      <c r="G561" t="s">
        <v>641</v>
      </c>
      <c r="H561" t="s">
        <v>641</v>
      </c>
      <c r="I561" t="s">
        <v>641</v>
      </c>
      <c r="J561" t="s">
        <v>641</v>
      </c>
      <c r="K561" t="s">
        <v>641</v>
      </c>
      <c r="L561" t="s">
        <v>641</v>
      </c>
      <c r="M561" t="s">
        <v>641</v>
      </c>
    </row>
    <row r="562" spans="1:13" x14ac:dyDescent="0.25">
      <c r="A562" t="s">
        <v>1560</v>
      </c>
      <c r="B562">
        <v>85614</v>
      </c>
      <c r="C562" t="s">
        <v>1064</v>
      </c>
      <c r="E562">
        <v>555</v>
      </c>
      <c r="F562">
        <v>2775</v>
      </c>
      <c r="G562" t="s">
        <v>641</v>
      </c>
      <c r="H562" t="s">
        <v>641</v>
      </c>
      <c r="I562" t="s">
        <v>641</v>
      </c>
      <c r="J562" t="s">
        <v>641</v>
      </c>
      <c r="K562" t="s">
        <v>641</v>
      </c>
      <c r="L562" t="s">
        <v>641</v>
      </c>
      <c r="M562" t="s">
        <v>641</v>
      </c>
    </row>
    <row r="563" spans="1:13" x14ac:dyDescent="0.25">
      <c r="A563" t="s">
        <v>1561</v>
      </c>
      <c r="B563">
        <v>84558</v>
      </c>
      <c r="C563" t="s">
        <v>1069</v>
      </c>
      <c r="E563">
        <v>556</v>
      </c>
      <c r="F563">
        <v>2780</v>
      </c>
      <c r="G563" t="s">
        <v>641</v>
      </c>
      <c r="H563" t="s">
        <v>641</v>
      </c>
      <c r="I563" t="s">
        <v>641</v>
      </c>
      <c r="J563" t="s">
        <v>641</v>
      </c>
      <c r="K563" t="s">
        <v>641</v>
      </c>
      <c r="L563" t="s">
        <v>641</v>
      </c>
      <c r="M563" t="s">
        <v>641</v>
      </c>
    </row>
    <row r="564" spans="1:13" x14ac:dyDescent="0.25">
      <c r="A564" t="s">
        <v>498</v>
      </c>
      <c r="B564">
        <v>86438</v>
      </c>
      <c r="C564" t="s">
        <v>1065</v>
      </c>
      <c r="E564">
        <v>557</v>
      </c>
      <c r="F564">
        <v>2785</v>
      </c>
      <c r="G564" t="s">
        <v>641</v>
      </c>
      <c r="H564" t="s">
        <v>641</v>
      </c>
      <c r="I564" t="s">
        <v>641</v>
      </c>
      <c r="J564" t="s">
        <v>641</v>
      </c>
      <c r="K564" t="s">
        <v>641</v>
      </c>
      <c r="L564" t="s">
        <v>641</v>
      </c>
      <c r="M564" t="s">
        <v>641</v>
      </c>
    </row>
    <row r="565" spans="1:13" x14ac:dyDescent="0.25">
      <c r="A565" t="s">
        <v>1562</v>
      </c>
      <c r="B565">
        <v>86507</v>
      </c>
      <c r="C565" t="s">
        <v>1066</v>
      </c>
      <c r="E565">
        <v>558</v>
      </c>
      <c r="F565">
        <v>2790</v>
      </c>
      <c r="G565" t="s">
        <v>641</v>
      </c>
      <c r="H565" t="s">
        <v>641</v>
      </c>
      <c r="I565" t="s">
        <v>641</v>
      </c>
      <c r="J565" t="s">
        <v>641</v>
      </c>
      <c r="K565" t="s">
        <v>641</v>
      </c>
      <c r="L565" t="s">
        <v>641</v>
      </c>
      <c r="M565" t="s">
        <v>641</v>
      </c>
    </row>
    <row r="566" spans="1:13" x14ac:dyDescent="0.25">
      <c r="A566" t="s">
        <v>1563</v>
      </c>
      <c r="B566">
        <v>86836</v>
      </c>
      <c r="C566" t="s">
        <v>1066</v>
      </c>
      <c r="E566">
        <v>559</v>
      </c>
      <c r="F566">
        <v>2795</v>
      </c>
      <c r="G566" t="s">
        <v>641</v>
      </c>
      <c r="H566" t="s">
        <v>641</v>
      </c>
      <c r="I566" t="s">
        <v>641</v>
      </c>
      <c r="J566" t="s">
        <v>641</v>
      </c>
      <c r="K566" t="s">
        <v>641</v>
      </c>
      <c r="L566" t="s">
        <v>641</v>
      </c>
      <c r="M566" t="s">
        <v>641</v>
      </c>
    </row>
    <row r="567" spans="1:13" x14ac:dyDescent="0.25">
      <c r="A567" t="s">
        <v>503</v>
      </c>
      <c r="B567">
        <v>82431</v>
      </c>
      <c r="C567" t="s">
        <v>1065</v>
      </c>
      <c r="E567">
        <v>560</v>
      </c>
      <c r="F567">
        <v>2800</v>
      </c>
      <c r="G567" t="s">
        <v>641</v>
      </c>
      <c r="H567" t="s">
        <v>641</v>
      </c>
      <c r="I567" t="s">
        <v>641</v>
      </c>
      <c r="J567" t="s">
        <v>641</v>
      </c>
      <c r="K567" t="s">
        <v>641</v>
      </c>
      <c r="L567" t="s">
        <v>641</v>
      </c>
      <c r="M567" t="s">
        <v>641</v>
      </c>
    </row>
    <row r="568" spans="1:13" x14ac:dyDescent="0.25">
      <c r="A568" t="s">
        <v>1564</v>
      </c>
      <c r="B568">
        <v>93096</v>
      </c>
      <c r="C568" t="s">
        <v>1067</v>
      </c>
      <c r="E568">
        <v>561</v>
      </c>
      <c r="F568">
        <v>2805</v>
      </c>
      <c r="G568" t="s">
        <v>641</v>
      </c>
      <c r="H568" t="s">
        <v>641</v>
      </c>
      <c r="I568" t="s">
        <v>641</v>
      </c>
      <c r="J568" t="s">
        <v>641</v>
      </c>
      <c r="K568" t="s">
        <v>641</v>
      </c>
      <c r="L568" t="s">
        <v>641</v>
      </c>
      <c r="M568" t="s">
        <v>641</v>
      </c>
    </row>
    <row r="569" spans="1:13" x14ac:dyDescent="0.25">
      <c r="A569" t="s">
        <v>1565</v>
      </c>
      <c r="B569">
        <v>92702</v>
      </c>
      <c r="C569" t="s">
        <v>1067</v>
      </c>
      <c r="E569">
        <v>562</v>
      </c>
      <c r="F569">
        <v>2810</v>
      </c>
      <c r="G569" t="s">
        <v>641</v>
      </c>
      <c r="H569" t="s">
        <v>641</v>
      </c>
      <c r="I569" t="s">
        <v>641</v>
      </c>
      <c r="J569" t="s">
        <v>641</v>
      </c>
      <c r="K569" t="s">
        <v>641</v>
      </c>
      <c r="L569" t="s">
        <v>641</v>
      </c>
      <c r="M569" t="s">
        <v>641</v>
      </c>
    </row>
    <row r="570" spans="1:13" x14ac:dyDescent="0.25">
      <c r="A570" t="s">
        <v>1566</v>
      </c>
      <c r="B570">
        <v>83059</v>
      </c>
      <c r="C570" t="s">
        <v>1068</v>
      </c>
      <c r="E570">
        <v>563</v>
      </c>
      <c r="F570">
        <v>2815</v>
      </c>
      <c r="G570" t="s">
        <v>641</v>
      </c>
      <c r="H570" t="s">
        <v>641</v>
      </c>
      <c r="I570" t="s">
        <v>641</v>
      </c>
      <c r="J570" t="s">
        <v>641</v>
      </c>
      <c r="K570" t="s">
        <v>641</v>
      </c>
      <c r="L570" t="s">
        <v>641</v>
      </c>
      <c r="M570" t="s">
        <v>641</v>
      </c>
    </row>
    <row r="571" spans="1:13" x14ac:dyDescent="0.25">
      <c r="A571" t="s">
        <v>1567</v>
      </c>
      <c r="B571">
        <v>94262</v>
      </c>
      <c r="C571" t="s">
        <v>1067</v>
      </c>
      <c r="E571">
        <v>564</v>
      </c>
      <c r="F571">
        <v>2820</v>
      </c>
      <c r="G571" t="s">
        <v>641</v>
      </c>
      <c r="H571" t="s">
        <v>641</v>
      </c>
      <c r="I571" t="s">
        <v>641</v>
      </c>
      <c r="J571" t="s">
        <v>641</v>
      </c>
      <c r="K571" t="s">
        <v>641</v>
      </c>
      <c r="L571" t="s">
        <v>641</v>
      </c>
      <c r="M571" t="s">
        <v>641</v>
      </c>
    </row>
    <row r="572" spans="1:13" x14ac:dyDescent="0.25">
      <c r="A572" t="s">
        <v>1568</v>
      </c>
      <c r="B572">
        <v>86343</v>
      </c>
      <c r="C572" t="s">
        <v>1066</v>
      </c>
      <c r="E572">
        <v>565</v>
      </c>
      <c r="F572">
        <v>2825</v>
      </c>
      <c r="G572" t="s">
        <v>641</v>
      </c>
      <c r="H572" t="s">
        <v>641</v>
      </c>
      <c r="I572" t="s">
        <v>641</v>
      </c>
      <c r="J572" t="s">
        <v>641</v>
      </c>
      <c r="K572" t="s">
        <v>641</v>
      </c>
      <c r="L572" t="s">
        <v>641</v>
      </c>
      <c r="M572" t="s">
        <v>641</v>
      </c>
    </row>
    <row r="573" spans="1:13" x14ac:dyDescent="0.25">
      <c r="A573" t="s">
        <v>1569</v>
      </c>
      <c r="B573">
        <v>82549</v>
      </c>
      <c r="C573" t="s">
        <v>1065</v>
      </c>
      <c r="E573">
        <v>566</v>
      </c>
      <c r="F573">
        <v>2830</v>
      </c>
      <c r="G573" t="s">
        <v>641</v>
      </c>
      <c r="H573" t="s">
        <v>641</v>
      </c>
      <c r="I573" t="s">
        <v>641</v>
      </c>
      <c r="J573" t="s">
        <v>641</v>
      </c>
      <c r="K573" t="s">
        <v>641</v>
      </c>
      <c r="L573" t="s">
        <v>641</v>
      </c>
      <c r="M573" t="s">
        <v>641</v>
      </c>
    </row>
    <row r="574" spans="1:13" x14ac:dyDescent="0.25">
      <c r="A574" t="s">
        <v>1570</v>
      </c>
      <c r="B574">
        <v>86669</v>
      </c>
      <c r="C574" t="s">
        <v>1066</v>
      </c>
      <c r="E574">
        <v>567</v>
      </c>
      <c r="F574">
        <v>2835</v>
      </c>
      <c r="G574" t="s">
        <v>641</v>
      </c>
      <c r="H574" t="s">
        <v>641</v>
      </c>
      <c r="I574" t="s">
        <v>641</v>
      </c>
      <c r="J574" t="s">
        <v>641</v>
      </c>
      <c r="K574" t="s">
        <v>641</v>
      </c>
      <c r="L574" t="s">
        <v>641</v>
      </c>
      <c r="M574" t="s">
        <v>641</v>
      </c>
    </row>
    <row r="575" spans="1:13" x14ac:dyDescent="0.25">
      <c r="A575" t="s">
        <v>1571</v>
      </c>
      <c r="B575">
        <v>95692</v>
      </c>
      <c r="C575" t="s">
        <v>1067</v>
      </c>
      <c r="E575">
        <v>568</v>
      </c>
      <c r="F575">
        <v>2840</v>
      </c>
      <c r="G575" t="s">
        <v>641</v>
      </c>
      <c r="H575" t="s">
        <v>641</v>
      </c>
      <c r="I575" t="s">
        <v>641</v>
      </c>
      <c r="J575" t="s">
        <v>641</v>
      </c>
      <c r="K575" t="s">
        <v>641</v>
      </c>
      <c r="L575" t="s">
        <v>641</v>
      </c>
      <c r="M575" t="s">
        <v>641</v>
      </c>
    </row>
    <row r="576" spans="1:13" x14ac:dyDescent="0.25">
      <c r="A576" t="s">
        <v>1572</v>
      </c>
      <c r="B576">
        <v>94357</v>
      </c>
      <c r="C576" t="s">
        <v>1067</v>
      </c>
      <c r="E576">
        <v>569</v>
      </c>
      <c r="F576">
        <v>2845</v>
      </c>
      <c r="G576" t="s">
        <v>641</v>
      </c>
      <c r="H576" t="s">
        <v>641</v>
      </c>
      <c r="I576" t="s">
        <v>641</v>
      </c>
      <c r="J576" t="s">
        <v>641</v>
      </c>
      <c r="K576" t="s">
        <v>641</v>
      </c>
      <c r="L576" t="s">
        <v>641</v>
      </c>
      <c r="M576" t="s">
        <v>641</v>
      </c>
    </row>
    <row r="577" spans="1:13" x14ac:dyDescent="0.25">
      <c r="A577" t="s">
        <v>1573</v>
      </c>
      <c r="B577">
        <v>85092</v>
      </c>
      <c r="C577" t="s">
        <v>1067</v>
      </c>
      <c r="E577">
        <v>570</v>
      </c>
      <c r="F577">
        <v>2850</v>
      </c>
      <c r="G577" t="s">
        <v>641</v>
      </c>
      <c r="H577" t="s">
        <v>641</v>
      </c>
      <c r="I577" t="s">
        <v>641</v>
      </c>
      <c r="J577" t="s">
        <v>641</v>
      </c>
      <c r="K577" t="s">
        <v>641</v>
      </c>
      <c r="L577" t="s">
        <v>641</v>
      </c>
      <c r="M577" t="s">
        <v>641</v>
      </c>
    </row>
    <row r="578" spans="1:13" x14ac:dyDescent="0.25">
      <c r="A578" t="s">
        <v>1574</v>
      </c>
      <c r="B578">
        <v>94149</v>
      </c>
      <c r="C578" t="s">
        <v>1067</v>
      </c>
      <c r="E578">
        <v>571</v>
      </c>
      <c r="F578">
        <v>2855</v>
      </c>
      <c r="G578" t="s">
        <v>641</v>
      </c>
      <c r="H578" t="s">
        <v>641</v>
      </c>
      <c r="I578" t="s">
        <v>641</v>
      </c>
      <c r="J578" t="s">
        <v>641</v>
      </c>
      <c r="K578" t="s">
        <v>641</v>
      </c>
      <c r="L578" t="s">
        <v>641</v>
      </c>
      <c r="M578" t="s">
        <v>641</v>
      </c>
    </row>
    <row r="579" spans="1:13" x14ac:dyDescent="0.25">
      <c r="A579" t="s">
        <v>1575</v>
      </c>
      <c r="B579">
        <v>82288</v>
      </c>
      <c r="C579" t="s">
        <v>1064</v>
      </c>
      <c r="E579">
        <v>572</v>
      </c>
      <c r="F579">
        <v>2860</v>
      </c>
      <c r="G579" t="s">
        <v>641</v>
      </c>
      <c r="H579" t="s">
        <v>641</v>
      </c>
      <c r="I579" t="s">
        <v>641</v>
      </c>
      <c r="J579" t="s">
        <v>641</v>
      </c>
      <c r="K579" t="s">
        <v>641</v>
      </c>
      <c r="L579" t="s">
        <v>641</v>
      </c>
      <c r="M579" t="s">
        <v>641</v>
      </c>
    </row>
    <row r="580" spans="1:13" x14ac:dyDescent="0.25">
      <c r="A580" t="s">
        <v>1576</v>
      </c>
      <c r="B580">
        <v>89359</v>
      </c>
      <c r="C580" t="s">
        <v>1067</v>
      </c>
      <c r="E580">
        <v>573</v>
      </c>
      <c r="F580">
        <v>2865</v>
      </c>
      <c r="G580" t="s">
        <v>641</v>
      </c>
      <c r="H580" t="s">
        <v>641</v>
      </c>
      <c r="I580" t="s">
        <v>641</v>
      </c>
      <c r="J580" t="s">
        <v>641</v>
      </c>
      <c r="K580" t="s">
        <v>641</v>
      </c>
      <c r="L580" t="s">
        <v>641</v>
      </c>
      <c r="M580" t="s">
        <v>641</v>
      </c>
    </row>
    <row r="581" spans="1:13" x14ac:dyDescent="0.25">
      <c r="A581" t="s">
        <v>1577</v>
      </c>
      <c r="B581">
        <v>93444</v>
      </c>
      <c r="C581" t="s">
        <v>1067</v>
      </c>
      <c r="E581">
        <v>574</v>
      </c>
      <c r="F581">
        <v>2870</v>
      </c>
      <c r="G581" t="s">
        <v>641</v>
      </c>
      <c r="H581" t="s">
        <v>641</v>
      </c>
      <c r="I581" t="s">
        <v>641</v>
      </c>
      <c r="J581" t="s">
        <v>641</v>
      </c>
      <c r="K581" t="s">
        <v>641</v>
      </c>
      <c r="L581" t="s">
        <v>641</v>
      </c>
      <c r="M581" t="s">
        <v>641</v>
      </c>
    </row>
    <row r="582" spans="1:13" x14ac:dyDescent="0.25">
      <c r="A582" t="s">
        <v>1578</v>
      </c>
      <c r="B582">
        <v>84559</v>
      </c>
      <c r="C582" t="s">
        <v>1065</v>
      </c>
      <c r="E582">
        <v>575</v>
      </c>
      <c r="F582">
        <v>2875</v>
      </c>
      <c r="G582" t="s">
        <v>641</v>
      </c>
      <c r="H582" t="s">
        <v>641</v>
      </c>
      <c r="I582" t="s">
        <v>641</v>
      </c>
      <c r="J582" t="s">
        <v>641</v>
      </c>
      <c r="K582" t="s">
        <v>641</v>
      </c>
      <c r="L582" t="s">
        <v>641</v>
      </c>
      <c r="M582" t="s">
        <v>641</v>
      </c>
    </row>
    <row r="583" spans="1:13" x14ac:dyDescent="0.25">
      <c r="A583" t="s">
        <v>1579</v>
      </c>
      <c r="B583">
        <v>82152</v>
      </c>
      <c r="C583" t="s">
        <v>1064</v>
      </c>
      <c r="E583">
        <v>576</v>
      </c>
      <c r="F583">
        <v>2880</v>
      </c>
      <c r="G583" t="s">
        <v>641</v>
      </c>
      <c r="H583" t="s">
        <v>641</v>
      </c>
      <c r="I583" t="s">
        <v>641</v>
      </c>
      <c r="J583" t="s">
        <v>641</v>
      </c>
      <c r="K583" t="s">
        <v>641</v>
      </c>
      <c r="L583" t="s">
        <v>641</v>
      </c>
      <c r="M583" t="s">
        <v>641</v>
      </c>
    </row>
    <row r="584" spans="1:13" x14ac:dyDescent="0.25">
      <c r="A584" t="s">
        <v>1580</v>
      </c>
      <c r="B584">
        <v>85402</v>
      </c>
      <c r="C584" t="s">
        <v>1063</v>
      </c>
      <c r="E584">
        <v>577</v>
      </c>
      <c r="F584">
        <v>2885</v>
      </c>
      <c r="G584" t="s">
        <v>641</v>
      </c>
      <c r="H584" t="s">
        <v>641</v>
      </c>
      <c r="I584" t="s">
        <v>641</v>
      </c>
      <c r="J584" t="s">
        <v>641</v>
      </c>
      <c r="K584" t="s">
        <v>641</v>
      </c>
      <c r="L584" t="s">
        <v>641</v>
      </c>
      <c r="M584" t="s">
        <v>641</v>
      </c>
    </row>
    <row r="585" spans="1:13" x14ac:dyDescent="0.25">
      <c r="A585" t="s">
        <v>1581</v>
      </c>
      <c r="B585">
        <v>83708</v>
      </c>
      <c r="C585" t="s">
        <v>1065</v>
      </c>
      <c r="E585">
        <v>578</v>
      </c>
      <c r="F585">
        <v>2890</v>
      </c>
      <c r="G585" t="s">
        <v>641</v>
      </c>
      <c r="H585" t="s">
        <v>641</v>
      </c>
      <c r="I585" t="s">
        <v>641</v>
      </c>
      <c r="J585" t="s">
        <v>641</v>
      </c>
      <c r="K585" t="s">
        <v>641</v>
      </c>
      <c r="L585" t="s">
        <v>641</v>
      </c>
      <c r="M585" t="s">
        <v>641</v>
      </c>
    </row>
    <row r="586" spans="1:13" x14ac:dyDescent="0.25">
      <c r="A586" t="s">
        <v>1582</v>
      </c>
      <c r="B586">
        <v>87758</v>
      </c>
      <c r="C586" t="s">
        <v>1067</v>
      </c>
      <c r="E586">
        <v>579</v>
      </c>
      <c r="F586">
        <v>2895</v>
      </c>
      <c r="G586" t="s">
        <v>641</v>
      </c>
      <c r="H586" t="s">
        <v>641</v>
      </c>
      <c r="I586" t="s">
        <v>641</v>
      </c>
      <c r="J586" t="s">
        <v>641</v>
      </c>
      <c r="K586" t="s">
        <v>641</v>
      </c>
      <c r="L586" t="s">
        <v>641</v>
      </c>
      <c r="M586" t="s">
        <v>641</v>
      </c>
    </row>
    <row r="587" spans="1:13" x14ac:dyDescent="0.25">
      <c r="A587" t="s">
        <v>1583</v>
      </c>
      <c r="B587">
        <v>84178</v>
      </c>
      <c r="C587" t="s">
        <v>1065</v>
      </c>
      <c r="E587">
        <v>580</v>
      </c>
      <c r="F587">
        <v>2900</v>
      </c>
      <c r="G587" t="s">
        <v>641</v>
      </c>
      <c r="H587" t="s">
        <v>641</v>
      </c>
      <c r="I587" t="s">
        <v>641</v>
      </c>
      <c r="J587" t="s">
        <v>641</v>
      </c>
      <c r="K587" t="s">
        <v>641</v>
      </c>
      <c r="L587" t="s">
        <v>641</v>
      </c>
      <c r="M587" t="s">
        <v>641</v>
      </c>
    </row>
    <row r="588" spans="1:13" x14ac:dyDescent="0.25">
      <c r="A588" t="s">
        <v>1584</v>
      </c>
      <c r="B588">
        <v>86381</v>
      </c>
      <c r="C588" t="s">
        <v>1067</v>
      </c>
    </row>
    <row r="589" spans="1:13" x14ac:dyDescent="0.25">
      <c r="A589" t="s">
        <v>1585</v>
      </c>
      <c r="B589">
        <v>92703</v>
      </c>
      <c r="C589" t="s">
        <v>1067</v>
      </c>
    </row>
    <row r="590" spans="1:13" x14ac:dyDescent="0.25">
      <c r="A590" t="s">
        <v>1586</v>
      </c>
      <c r="B590">
        <v>82494</v>
      </c>
      <c r="C590" t="s">
        <v>1067</v>
      </c>
    </row>
    <row r="591" spans="1:13" x14ac:dyDescent="0.25">
      <c r="A591" t="s">
        <v>1587</v>
      </c>
      <c r="B591">
        <v>86556</v>
      </c>
      <c r="C591" t="s">
        <v>1065</v>
      </c>
    </row>
    <row r="592" spans="1:13" x14ac:dyDescent="0.25">
      <c r="A592" t="s">
        <v>1588</v>
      </c>
      <c r="B592">
        <v>86707</v>
      </c>
      <c r="C592" t="s">
        <v>1066</v>
      </c>
    </row>
    <row r="593" spans="1:3" x14ac:dyDescent="0.25">
      <c r="A593" t="s">
        <v>1589</v>
      </c>
      <c r="B593">
        <v>95508</v>
      </c>
      <c r="C593" t="s">
        <v>1067</v>
      </c>
    </row>
    <row r="594" spans="1:3" x14ac:dyDescent="0.25">
      <c r="A594" t="s">
        <v>1590</v>
      </c>
      <c r="B594">
        <v>92245</v>
      </c>
      <c r="C594" t="s">
        <v>1067</v>
      </c>
    </row>
    <row r="595" spans="1:3" x14ac:dyDescent="0.25">
      <c r="A595" t="s">
        <v>1591</v>
      </c>
      <c r="B595">
        <v>94550</v>
      </c>
      <c r="C595" t="s">
        <v>1067</v>
      </c>
    </row>
    <row r="596" spans="1:3" x14ac:dyDescent="0.25">
      <c r="A596" t="s">
        <v>516</v>
      </c>
      <c r="B596">
        <v>86500</v>
      </c>
      <c r="C596" t="s">
        <v>1066</v>
      </c>
    </row>
    <row r="597" spans="1:3" x14ac:dyDescent="0.25">
      <c r="A597" t="s">
        <v>1592</v>
      </c>
      <c r="B597">
        <v>93164</v>
      </c>
      <c r="C597" t="s">
        <v>1067</v>
      </c>
    </row>
    <row r="598" spans="1:3" x14ac:dyDescent="0.25">
      <c r="A598" t="s">
        <v>1593</v>
      </c>
      <c r="B598">
        <v>84082</v>
      </c>
      <c r="C598" t="s">
        <v>1067</v>
      </c>
    </row>
    <row r="599" spans="1:3" x14ac:dyDescent="0.25">
      <c r="A599" t="s">
        <v>1594</v>
      </c>
      <c r="B599">
        <v>87760</v>
      </c>
      <c r="C599" t="s">
        <v>1067</v>
      </c>
    </row>
    <row r="600" spans="1:3" x14ac:dyDescent="0.25">
      <c r="A600" t="s">
        <v>1595</v>
      </c>
      <c r="B600">
        <v>94551</v>
      </c>
      <c r="C600" t="s">
        <v>1067</v>
      </c>
    </row>
    <row r="601" spans="1:3" x14ac:dyDescent="0.25">
      <c r="A601" t="s">
        <v>1596</v>
      </c>
      <c r="B601">
        <v>93462</v>
      </c>
      <c r="C601" t="s">
        <v>1067</v>
      </c>
    </row>
    <row r="602" spans="1:3" x14ac:dyDescent="0.25">
      <c r="A602" t="s">
        <v>849</v>
      </c>
      <c r="B602">
        <v>86862</v>
      </c>
      <c r="C602" t="s">
        <v>1067</v>
      </c>
    </row>
    <row r="603" spans="1:3" x14ac:dyDescent="0.25">
      <c r="A603" t="s">
        <v>1597</v>
      </c>
      <c r="B603">
        <v>94405</v>
      </c>
      <c r="C603" t="s">
        <v>1067</v>
      </c>
    </row>
    <row r="604" spans="1:3" x14ac:dyDescent="0.25">
      <c r="A604" t="s">
        <v>1598</v>
      </c>
      <c r="B604">
        <v>89361</v>
      </c>
      <c r="C604" t="s">
        <v>1067</v>
      </c>
    </row>
    <row r="605" spans="1:3" x14ac:dyDescent="0.25">
      <c r="A605" t="s">
        <v>1599</v>
      </c>
      <c r="B605">
        <v>86899</v>
      </c>
      <c r="C605" t="s">
        <v>1066</v>
      </c>
    </row>
    <row r="606" spans="1:3" x14ac:dyDescent="0.25">
      <c r="A606" t="s">
        <v>1600</v>
      </c>
      <c r="B606">
        <v>82290</v>
      </c>
      <c r="C606" t="s">
        <v>1064</v>
      </c>
    </row>
    <row r="607" spans="1:3" x14ac:dyDescent="0.25">
      <c r="A607" t="s">
        <v>1601</v>
      </c>
      <c r="B607">
        <v>85652</v>
      </c>
      <c r="C607" t="s">
        <v>1064</v>
      </c>
    </row>
    <row r="608" spans="1:3" x14ac:dyDescent="0.25">
      <c r="A608" t="s">
        <v>1602</v>
      </c>
      <c r="B608">
        <v>84028</v>
      </c>
      <c r="C608" t="s">
        <v>1064</v>
      </c>
    </row>
    <row r="609" spans="1:3" x14ac:dyDescent="0.25">
      <c r="A609" t="s">
        <v>1603</v>
      </c>
      <c r="B609">
        <v>94264</v>
      </c>
      <c r="C609" t="s">
        <v>1067</v>
      </c>
    </row>
    <row r="610" spans="1:3" x14ac:dyDescent="0.25">
      <c r="A610" t="s">
        <v>1604</v>
      </c>
      <c r="B610">
        <v>91799</v>
      </c>
      <c r="C610" t="s">
        <v>1067</v>
      </c>
    </row>
    <row r="611" spans="1:3" x14ac:dyDescent="0.25">
      <c r="A611" t="s">
        <v>1605</v>
      </c>
      <c r="B611">
        <v>89129</v>
      </c>
      <c r="C611" t="s">
        <v>1067</v>
      </c>
    </row>
    <row r="612" spans="1:3" x14ac:dyDescent="0.25">
      <c r="A612" t="s">
        <v>1606</v>
      </c>
      <c r="B612">
        <v>85416</v>
      </c>
      <c r="C612" t="s">
        <v>1063</v>
      </c>
    </row>
    <row r="613" spans="1:3" x14ac:dyDescent="0.25">
      <c r="A613" t="s">
        <v>1607</v>
      </c>
      <c r="B613">
        <v>86571</v>
      </c>
      <c r="C613" t="s">
        <v>1066</v>
      </c>
    </row>
    <row r="614" spans="1:3" x14ac:dyDescent="0.25">
      <c r="A614" t="s">
        <v>525</v>
      </c>
      <c r="B614">
        <v>86863</v>
      </c>
      <c r="C614" t="s">
        <v>1066</v>
      </c>
    </row>
    <row r="615" spans="1:3" x14ac:dyDescent="0.25">
      <c r="A615" t="s">
        <v>1608</v>
      </c>
      <c r="B615">
        <v>85465</v>
      </c>
      <c r="C615" t="s">
        <v>1063</v>
      </c>
    </row>
    <row r="616" spans="1:3" x14ac:dyDescent="0.25">
      <c r="A616" t="s">
        <v>527</v>
      </c>
      <c r="B616">
        <v>86853</v>
      </c>
      <c r="C616" t="s">
        <v>1067</v>
      </c>
    </row>
    <row r="617" spans="1:3" x14ac:dyDescent="0.25">
      <c r="A617" t="s">
        <v>1609</v>
      </c>
      <c r="B617">
        <v>84085</v>
      </c>
      <c r="C617" t="s">
        <v>1067</v>
      </c>
    </row>
    <row r="618" spans="1:3" x14ac:dyDescent="0.25">
      <c r="A618" t="s">
        <v>528</v>
      </c>
      <c r="B618">
        <v>86462</v>
      </c>
      <c r="C618" t="s">
        <v>1066</v>
      </c>
    </row>
    <row r="619" spans="1:3" x14ac:dyDescent="0.25">
      <c r="A619" t="s">
        <v>1610</v>
      </c>
      <c r="B619">
        <v>93138</v>
      </c>
      <c r="C619" t="s">
        <v>1067</v>
      </c>
    </row>
    <row r="620" spans="1:3" x14ac:dyDescent="0.25">
      <c r="A620" t="s">
        <v>1611</v>
      </c>
      <c r="B620">
        <v>87493</v>
      </c>
      <c r="C620" t="s">
        <v>1067</v>
      </c>
    </row>
    <row r="621" spans="1:3" x14ac:dyDescent="0.25">
      <c r="A621" t="s">
        <v>1611</v>
      </c>
      <c r="B621">
        <v>87761</v>
      </c>
      <c r="C621" t="s">
        <v>1067</v>
      </c>
    </row>
    <row r="622" spans="1:3" x14ac:dyDescent="0.25">
      <c r="A622" t="s">
        <v>1612</v>
      </c>
      <c r="B622">
        <v>83410</v>
      </c>
      <c r="C622" t="s">
        <v>1067</v>
      </c>
    </row>
    <row r="623" spans="1:3" x14ac:dyDescent="0.25">
      <c r="A623" t="s">
        <v>1613</v>
      </c>
      <c r="B623">
        <v>86502</v>
      </c>
      <c r="C623" t="s">
        <v>1067</v>
      </c>
    </row>
    <row r="624" spans="1:3" x14ac:dyDescent="0.25">
      <c r="A624" t="s">
        <v>1614</v>
      </c>
      <c r="B624">
        <v>89415</v>
      </c>
      <c r="C624" t="s">
        <v>1067</v>
      </c>
    </row>
    <row r="625" spans="1:3" x14ac:dyDescent="0.25">
      <c r="A625" t="s">
        <v>957</v>
      </c>
      <c r="B625">
        <v>87763</v>
      </c>
      <c r="C625" t="s">
        <v>1067</v>
      </c>
    </row>
    <row r="626" spans="1:3" x14ac:dyDescent="0.25">
      <c r="A626" t="s">
        <v>1615</v>
      </c>
      <c r="B626">
        <v>86983</v>
      </c>
      <c r="C626" t="s">
        <v>1067</v>
      </c>
    </row>
    <row r="627" spans="1:3" x14ac:dyDescent="0.25">
      <c r="A627" t="s">
        <v>1616</v>
      </c>
      <c r="B627">
        <v>87764</v>
      </c>
      <c r="C627" t="s">
        <v>1067</v>
      </c>
    </row>
    <row r="628" spans="1:3" x14ac:dyDescent="0.25">
      <c r="A628" t="s">
        <v>1617</v>
      </c>
      <c r="B628">
        <v>94339</v>
      </c>
      <c r="C628" t="s">
        <v>1067</v>
      </c>
    </row>
    <row r="629" spans="1:3" x14ac:dyDescent="0.25">
      <c r="A629" t="s">
        <v>1618</v>
      </c>
      <c r="B629">
        <v>89340</v>
      </c>
      <c r="C629" t="s">
        <v>1067</v>
      </c>
    </row>
    <row r="630" spans="1:3" x14ac:dyDescent="0.25">
      <c r="A630" t="s">
        <v>1619</v>
      </c>
      <c r="B630">
        <v>84435</v>
      </c>
      <c r="C630" t="s">
        <v>1064</v>
      </c>
    </row>
    <row r="631" spans="1:3" x14ac:dyDescent="0.25">
      <c r="A631" t="s">
        <v>537</v>
      </c>
      <c r="B631">
        <v>87663</v>
      </c>
      <c r="C631" t="s">
        <v>1067</v>
      </c>
    </row>
    <row r="632" spans="1:3" x14ac:dyDescent="0.25">
      <c r="A632" t="s">
        <v>1620</v>
      </c>
      <c r="B632">
        <v>83661</v>
      </c>
      <c r="C632" t="s">
        <v>1065</v>
      </c>
    </row>
    <row r="633" spans="1:3" x14ac:dyDescent="0.25">
      <c r="A633" t="s">
        <v>1621</v>
      </c>
      <c r="B633">
        <v>85101</v>
      </c>
      <c r="C633" t="s">
        <v>1067</v>
      </c>
    </row>
    <row r="634" spans="1:3" x14ac:dyDescent="0.25">
      <c r="A634" t="s">
        <v>1622</v>
      </c>
      <c r="B634">
        <v>95666</v>
      </c>
      <c r="C634" t="s">
        <v>1067</v>
      </c>
    </row>
    <row r="635" spans="1:3" x14ac:dyDescent="0.25">
      <c r="A635" t="s">
        <v>1623</v>
      </c>
      <c r="B635">
        <v>92705</v>
      </c>
      <c r="C635" t="s">
        <v>1067</v>
      </c>
    </row>
    <row r="636" spans="1:3" x14ac:dyDescent="0.25">
      <c r="A636" t="s">
        <v>543</v>
      </c>
      <c r="B636">
        <v>88131</v>
      </c>
      <c r="C636" t="s">
        <v>1067</v>
      </c>
    </row>
    <row r="637" spans="1:3" x14ac:dyDescent="0.25">
      <c r="A637" t="s">
        <v>1624</v>
      </c>
      <c r="B637">
        <v>88161</v>
      </c>
      <c r="C637" t="s">
        <v>1067</v>
      </c>
    </row>
    <row r="638" spans="1:3" x14ac:dyDescent="0.25">
      <c r="A638" t="s">
        <v>1625</v>
      </c>
      <c r="B638">
        <v>93470</v>
      </c>
      <c r="C638" t="s">
        <v>1067</v>
      </c>
    </row>
    <row r="639" spans="1:3" x14ac:dyDescent="0.25">
      <c r="A639" t="s">
        <v>1626</v>
      </c>
      <c r="B639">
        <v>84494</v>
      </c>
      <c r="C639" t="s">
        <v>1065</v>
      </c>
    </row>
    <row r="640" spans="1:3" x14ac:dyDescent="0.25">
      <c r="A640" t="s">
        <v>1627</v>
      </c>
      <c r="B640">
        <v>84180</v>
      </c>
      <c r="C640" t="s">
        <v>1067</v>
      </c>
    </row>
    <row r="641" spans="1:3" x14ac:dyDescent="0.25">
      <c r="A641" t="s">
        <v>1628</v>
      </c>
      <c r="B641">
        <v>94359</v>
      </c>
      <c r="C641" t="s">
        <v>1067</v>
      </c>
    </row>
    <row r="642" spans="1:3" x14ac:dyDescent="0.25">
      <c r="A642" t="s">
        <v>1629</v>
      </c>
      <c r="B642">
        <v>92706</v>
      </c>
      <c r="C642" t="s">
        <v>1067</v>
      </c>
    </row>
    <row r="643" spans="1:3" x14ac:dyDescent="0.25">
      <c r="A643" t="s">
        <v>1630</v>
      </c>
      <c r="B643">
        <v>89440</v>
      </c>
      <c r="C643" t="s">
        <v>1067</v>
      </c>
    </row>
    <row r="644" spans="1:3" x14ac:dyDescent="0.25">
      <c r="A644" t="s">
        <v>1631</v>
      </c>
      <c r="B644">
        <v>95695</v>
      </c>
      <c r="C644" t="s">
        <v>1067</v>
      </c>
    </row>
    <row r="645" spans="1:3" x14ac:dyDescent="0.25">
      <c r="A645" t="s">
        <v>1632</v>
      </c>
      <c r="B645">
        <v>86747</v>
      </c>
      <c r="C645" t="s">
        <v>1067</v>
      </c>
    </row>
    <row r="646" spans="1:3" x14ac:dyDescent="0.25">
      <c r="A646" t="s">
        <v>1633</v>
      </c>
      <c r="B646">
        <v>84048</v>
      </c>
      <c r="C646" t="s">
        <v>1067</v>
      </c>
    </row>
    <row r="647" spans="1:3" x14ac:dyDescent="0.25">
      <c r="A647" t="s">
        <v>550</v>
      </c>
      <c r="B647">
        <v>82216</v>
      </c>
      <c r="C647" t="s">
        <v>1064</v>
      </c>
    </row>
    <row r="648" spans="1:3" x14ac:dyDescent="0.25">
      <c r="A648" t="s">
        <v>1634</v>
      </c>
      <c r="B648">
        <v>83558</v>
      </c>
      <c r="C648" t="s">
        <v>1065</v>
      </c>
    </row>
    <row r="649" spans="1:3" x14ac:dyDescent="0.25">
      <c r="A649" t="s">
        <v>1635</v>
      </c>
      <c r="B649">
        <v>84333</v>
      </c>
      <c r="C649" t="s">
        <v>1067</v>
      </c>
    </row>
    <row r="650" spans="1:3" x14ac:dyDescent="0.25">
      <c r="A650" t="s">
        <v>1636</v>
      </c>
      <c r="B650">
        <v>84066</v>
      </c>
      <c r="C650" t="s">
        <v>1067</v>
      </c>
    </row>
    <row r="651" spans="1:3" x14ac:dyDescent="0.25">
      <c r="A651" t="s">
        <v>551</v>
      </c>
      <c r="B651">
        <v>82291</v>
      </c>
      <c r="C651" t="s">
        <v>1064</v>
      </c>
    </row>
    <row r="652" spans="1:3" x14ac:dyDescent="0.25">
      <c r="A652" t="s">
        <v>1637</v>
      </c>
      <c r="B652">
        <v>94437</v>
      </c>
      <c r="C652" t="s">
        <v>1067</v>
      </c>
    </row>
    <row r="653" spans="1:3" x14ac:dyDescent="0.25">
      <c r="A653" t="s">
        <v>1638</v>
      </c>
      <c r="B653">
        <v>85077</v>
      </c>
      <c r="C653" t="s">
        <v>1065</v>
      </c>
    </row>
    <row r="654" spans="1:3" x14ac:dyDescent="0.25">
      <c r="A654" t="s">
        <v>1639</v>
      </c>
      <c r="B654">
        <v>92708</v>
      </c>
      <c r="C654" t="s">
        <v>1067</v>
      </c>
    </row>
    <row r="655" spans="1:3" x14ac:dyDescent="0.25">
      <c r="A655" t="s">
        <v>1640</v>
      </c>
      <c r="B655">
        <v>94553</v>
      </c>
      <c r="C655" t="s">
        <v>1067</v>
      </c>
    </row>
    <row r="656" spans="1:3" x14ac:dyDescent="0.25">
      <c r="A656" t="s">
        <v>1641</v>
      </c>
      <c r="B656">
        <v>84163</v>
      </c>
      <c r="C656" t="s">
        <v>1067</v>
      </c>
    </row>
    <row r="657" spans="1:3" x14ac:dyDescent="0.25">
      <c r="A657" t="s">
        <v>1642</v>
      </c>
      <c r="B657">
        <v>91801</v>
      </c>
      <c r="C657" t="s">
        <v>1067</v>
      </c>
    </row>
    <row r="658" spans="1:3" x14ac:dyDescent="0.25">
      <c r="A658" t="s">
        <v>1643</v>
      </c>
      <c r="B658">
        <v>85229</v>
      </c>
      <c r="C658" t="s">
        <v>1063</v>
      </c>
    </row>
    <row r="659" spans="1:3" x14ac:dyDescent="0.25">
      <c r="A659" t="s">
        <v>1644</v>
      </c>
      <c r="B659">
        <v>87733</v>
      </c>
      <c r="C659" t="s">
        <v>1067</v>
      </c>
    </row>
    <row r="660" spans="1:3" x14ac:dyDescent="0.25">
      <c r="A660" t="s">
        <v>1645</v>
      </c>
      <c r="B660">
        <v>85570</v>
      </c>
      <c r="C660" t="s">
        <v>1064</v>
      </c>
    </row>
    <row r="661" spans="1:3" x14ac:dyDescent="0.25">
      <c r="A661" t="s">
        <v>852</v>
      </c>
      <c r="B661">
        <v>86865</v>
      </c>
      <c r="C661" t="s">
        <v>1067</v>
      </c>
    </row>
    <row r="662" spans="1:3" x14ac:dyDescent="0.25">
      <c r="A662" t="s">
        <v>1646</v>
      </c>
      <c r="B662">
        <v>84533</v>
      </c>
      <c r="C662" t="s">
        <v>1067</v>
      </c>
    </row>
    <row r="663" spans="1:3" x14ac:dyDescent="0.25">
      <c r="A663" t="s">
        <v>1647</v>
      </c>
      <c r="B663">
        <v>95168</v>
      </c>
      <c r="C663" t="s">
        <v>1067</v>
      </c>
    </row>
    <row r="664" spans="1:3" x14ac:dyDescent="0.25">
      <c r="A664" t="s">
        <v>1648</v>
      </c>
      <c r="B664">
        <v>87616</v>
      </c>
      <c r="C664" t="s">
        <v>1067</v>
      </c>
    </row>
    <row r="665" spans="1:3" x14ac:dyDescent="0.25">
      <c r="A665" t="s">
        <v>1649</v>
      </c>
      <c r="B665">
        <v>86748</v>
      </c>
      <c r="C665" t="s">
        <v>1067</v>
      </c>
    </row>
    <row r="666" spans="1:3" x14ac:dyDescent="0.25">
      <c r="A666" t="s">
        <v>1650</v>
      </c>
      <c r="B666">
        <v>95615</v>
      </c>
      <c r="C666" t="s">
        <v>1067</v>
      </c>
    </row>
    <row r="667" spans="1:3" x14ac:dyDescent="0.25">
      <c r="A667" t="s">
        <v>1651</v>
      </c>
      <c r="B667">
        <v>83487</v>
      </c>
      <c r="C667" t="s">
        <v>1067</v>
      </c>
    </row>
    <row r="668" spans="1:3" x14ac:dyDescent="0.25">
      <c r="A668" t="s">
        <v>1652</v>
      </c>
      <c r="B668">
        <v>83250</v>
      </c>
      <c r="C668" t="s">
        <v>1069</v>
      </c>
    </row>
    <row r="669" spans="1:3" x14ac:dyDescent="0.25">
      <c r="A669" t="s">
        <v>557</v>
      </c>
      <c r="B669">
        <v>86688</v>
      </c>
      <c r="C669" t="s">
        <v>1067</v>
      </c>
    </row>
    <row r="670" spans="1:3" x14ac:dyDescent="0.25">
      <c r="A670" t="s">
        <v>1653</v>
      </c>
      <c r="B670">
        <v>85417</v>
      </c>
      <c r="C670" t="s">
        <v>1063</v>
      </c>
    </row>
    <row r="671" spans="1:3" x14ac:dyDescent="0.25">
      <c r="A671" t="s">
        <v>1654</v>
      </c>
      <c r="B671">
        <v>85376</v>
      </c>
      <c r="C671" t="s">
        <v>1063</v>
      </c>
    </row>
    <row r="672" spans="1:3" x14ac:dyDescent="0.25">
      <c r="A672" t="s">
        <v>1655</v>
      </c>
      <c r="B672">
        <v>84323</v>
      </c>
      <c r="C672" t="s">
        <v>1067</v>
      </c>
    </row>
    <row r="673" spans="1:3" x14ac:dyDescent="0.25">
      <c r="A673" t="s">
        <v>1656</v>
      </c>
      <c r="B673">
        <v>85419</v>
      </c>
      <c r="C673" t="s">
        <v>1063</v>
      </c>
    </row>
    <row r="674" spans="1:3" x14ac:dyDescent="0.25">
      <c r="A674" t="s">
        <v>1657</v>
      </c>
      <c r="B674">
        <v>87665</v>
      </c>
      <c r="C674" t="s">
        <v>1067</v>
      </c>
    </row>
    <row r="675" spans="1:3" x14ac:dyDescent="0.25">
      <c r="A675" t="s">
        <v>1658</v>
      </c>
      <c r="B675">
        <v>94151</v>
      </c>
      <c r="C675" t="s">
        <v>1067</v>
      </c>
    </row>
    <row r="676" spans="1:3" x14ac:dyDescent="0.25">
      <c r="A676" t="s">
        <v>1659</v>
      </c>
      <c r="B676">
        <v>93142</v>
      </c>
      <c r="C676" t="s">
        <v>1067</v>
      </c>
    </row>
    <row r="677" spans="1:3" x14ac:dyDescent="0.25">
      <c r="A677" t="s">
        <v>560</v>
      </c>
      <c r="B677">
        <v>89441</v>
      </c>
      <c r="C677" t="s">
        <v>1067</v>
      </c>
    </row>
    <row r="678" spans="1:3" x14ac:dyDescent="0.25">
      <c r="A678" t="s">
        <v>1660</v>
      </c>
      <c r="B678">
        <v>86750</v>
      </c>
      <c r="C678" t="s">
        <v>1067</v>
      </c>
    </row>
    <row r="679" spans="1:3" x14ac:dyDescent="0.25">
      <c r="A679" t="s">
        <v>1661</v>
      </c>
      <c r="B679">
        <v>84561</v>
      </c>
      <c r="C679" t="s">
        <v>1067</v>
      </c>
    </row>
    <row r="680" spans="1:3" x14ac:dyDescent="0.25">
      <c r="A680" t="s">
        <v>1662</v>
      </c>
      <c r="B680">
        <v>86405</v>
      </c>
      <c r="C680" t="s">
        <v>1066</v>
      </c>
    </row>
    <row r="681" spans="1:3" x14ac:dyDescent="0.25">
      <c r="A681" t="s">
        <v>1663</v>
      </c>
      <c r="B681">
        <v>87700</v>
      </c>
      <c r="C681" t="s">
        <v>1067</v>
      </c>
    </row>
    <row r="682" spans="1:3" x14ac:dyDescent="0.25">
      <c r="A682" t="s">
        <v>958</v>
      </c>
      <c r="B682">
        <v>87766</v>
      </c>
      <c r="C682" t="s">
        <v>1067</v>
      </c>
    </row>
    <row r="683" spans="1:3" x14ac:dyDescent="0.25">
      <c r="A683" t="s">
        <v>1664</v>
      </c>
      <c r="B683">
        <v>84152</v>
      </c>
      <c r="C683" t="s">
        <v>1067</v>
      </c>
    </row>
    <row r="684" spans="1:3" x14ac:dyDescent="0.25">
      <c r="A684" t="s">
        <v>565</v>
      </c>
      <c r="B684">
        <v>86504</v>
      </c>
      <c r="C684" t="s">
        <v>1065</v>
      </c>
    </row>
    <row r="685" spans="1:3" x14ac:dyDescent="0.25">
      <c r="A685" t="s">
        <v>1665</v>
      </c>
      <c r="B685">
        <v>86415</v>
      </c>
      <c r="C685" t="s">
        <v>1065</v>
      </c>
    </row>
    <row r="686" spans="1:3" x14ac:dyDescent="0.25">
      <c r="A686" t="s">
        <v>1666</v>
      </c>
      <c r="B686">
        <v>86690</v>
      </c>
      <c r="C686" t="s">
        <v>1067</v>
      </c>
    </row>
    <row r="687" spans="1:3" x14ac:dyDescent="0.25">
      <c r="A687" t="s">
        <v>1667</v>
      </c>
      <c r="B687">
        <v>94526</v>
      </c>
      <c r="C687" t="s">
        <v>1067</v>
      </c>
    </row>
    <row r="688" spans="1:3" x14ac:dyDescent="0.25">
      <c r="A688" t="s">
        <v>1668</v>
      </c>
      <c r="B688">
        <v>84562</v>
      </c>
      <c r="C688" t="s">
        <v>1065</v>
      </c>
    </row>
    <row r="689" spans="1:3" x14ac:dyDescent="0.25">
      <c r="A689" t="s">
        <v>1669</v>
      </c>
      <c r="B689">
        <v>93185</v>
      </c>
      <c r="C689" t="s">
        <v>1067</v>
      </c>
    </row>
    <row r="690" spans="1:3" x14ac:dyDescent="0.25">
      <c r="A690" t="s">
        <v>569</v>
      </c>
      <c r="B690">
        <v>86866</v>
      </c>
      <c r="C690" t="s">
        <v>1066</v>
      </c>
    </row>
    <row r="691" spans="1:3" x14ac:dyDescent="0.25">
      <c r="A691" t="s">
        <v>1670</v>
      </c>
      <c r="B691">
        <v>83714</v>
      </c>
      <c r="C691" t="s">
        <v>1065</v>
      </c>
    </row>
    <row r="692" spans="1:3" x14ac:dyDescent="0.25">
      <c r="A692" t="s">
        <v>572</v>
      </c>
      <c r="B692">
        <v>87719</v>
      </c>
      <c r="C692" t="s">
        <v>1067</v>
      </c>
    </row>
    <row r="693" spans="1:3" x14ac:dyDescent="0.25">
      <c r="A693" t="s">
        <v>1671</v>
      </c>
      <c r="B693">
        <v>93349</v>
      </c>
      <c r="C693" t="s">
        <v>1067</v>
      </c>
    </row>
    <row r="694" spans="1:3" x14ac:dyDescent="0.25">
      <c r="A694" t="s">
        <v>1672</v>
      </c>
      <c r="B694">
        <v>93098</v>
      </c>
      <c r="C694" t="s">
        <v>1067</v>
      </c>
    </row>
    <row r="695" spans="1:3" x14ac:dyDescent="0.25">
      <c r="A695" t="s">
        <v>855</v>
      </c>
      <c r="B695">
        <v>86868</v>
      </c>
      <c r="C695" t="s">
        <v>1066</v>
      </c>
    </row>
    <row r="696" spans="1:3" x14ac:dyDescent="0.25">
      <c r="A696" t="s">
        <v>574</v>
      </c>
      <c r="B696">
        <v>82293</v>
      </c>
      <c r="C696" t="s">
        <v>1064</v>
      </c>
    </row>
    <row r="697" spans="1:3" x14ac:dyDescent="0.25">
      <c r="A697" t="s">
        <v>1673</v>
      </c>
      <c r="B697">
        <v>82481</v>
      </c>
      <c r="C697" t="s">
        <v>1067</v>
      </c>
    </row>
    <row r="698" spans="1:3" x14ac:dyDescent="0.25">
      <c r="A698" t="s">
        <v>1674</v>
      </c>
      <c r="B698">
        <v>94360</v>
      </c>
      <c r="C698" t="s">
        <v>1067</v>
      </c>
    </row>
    <row r="699" spans="1:3" x14ac:dyDescent="0.25">
      <c r="A699" t="s">
        <v>1675</v>
      </c>
      <c r="B699">
        <v>84335</v>
      </c>
      <c r="C699" t="s">
        <v>1067</v>
      </c>
    </row>
    <row r="700" spans="1:3" x14ac:dyDescent="0.25">
      <c r="A700" t="s">
        <v>1676</v>
      </c>
      <c r="B700">
        <v>86751</v>
      </c>
      <c r="C700" t="s">
        <v>1067</v>
      </c>
    </row>
    <row r="701" spans="1:3" x14ac:dyDescent="0.25">
      <c r="A701" t="s">
        <v>577</v>
      </c>
      <c r="B701">
        <v>86653</v>
      </c>
      <c r="C701" t="s">
        <v>1067</v>
      </c>
    </row>
    <row r="702" spans="1:3" x14ac:dyDescent="0.25">
      <c r="A702" t="s">
        <v>1677</v>
      </c>
      <c r="B702">
        <v>82272</v>
      </c>
      <c r="C702" t="s">
        <v>1064</v>
      </c>
    </row>
    <row r="703" spans="1:3" x14ac:dyDescent="0.25">
      <c r="A703" t="s">
        <v>1678</v>
      </c>
      <c r="B703">
        <v>94554</v>
      </c>
      <c r="C703" t="s">
        <v>1067</v>
      </c>
    </row>
    <row r="704" spans="1:3" x14ac:dyDescent="0.25">
      <c r="A704" t="s">
        <v>1679</v>
      </c>
      <c r="B704">
        <v>85665</v>
      </c>
      <c r="C704" t="s">
        <v>1064</v>
      </c>
    </row>
    <row r="705" spans="1:3" x14ac:dyDescent="0.25">
      <c r="A705" t="s">
        <v>1680</v>
      </c>
      <c r="B705">
        <v>92709</v>
      </c>
      <c r="C705" t="s">
        <v>1067</v>
      </c>
    </row>
    <row r="706" spans="1:3" x14ac:dyDescent="0.25">
      <c r="A706" t="s">
        <v>1681</v>
      </c>
      <c r="B706">
        <v>85368</v>
      </c>
      <c r="C706" t="s">
        <v>1063</v>
      </c>
    </row>
    <row r="707" spans="1:3" x14ac:dyDescent="0.25">
      <c r="A707" t="s">
        <v>1682</v>
      </c>
      <c r="B707">
        <v>85452</v>
      </c>
      <c r="C707" t="s">
        <v>1064</v>
      </c>
    </row>
    <row r="708" spans="1:3" x14ac:dyDescent="0.25">
      <c r="A708" t="s">
        <v>1683</v>
      </c>
      <c r="B708">
        <v>84164</v>
      </c>
      <c r="C708" t="s">
        <v>1067</v>
      </c>
    </row>
    <row r="709" spans="1:3" x14ac:dyDescent="0.25">
      <c r="A709" t="s">
        <v>1684</v>
      </c>
      <c r="B709">
        <v>91804</v>
      </c>
      <c r="C709" t="s">
        <v>1067</v>
      </c>
    </row>
    <row r="710" spans="1:3" x14ac:dyDescent="0.25">
      <c r="A710" t="s">
        <v>1685</v>
      </c>
      <c r="B710">
        <v>86753</v>
      </c>
      <c r="C710" t="s">
        <v>1067</v>
      </c>
    </row>
    <row r="711" spans="1:3" x14ac:dyDescent="0.25">
      <c r="A711" t="s">
        <v>1686</v>
      </c>
      <c r="B711">
        <v>93099</v>
      </c>
      <c r="C711" t="s">
        <v>1067</v>
      </c>
    </row>
    <row r="712" spans="1:3" x14ac:dyDescent="0.25">
      <c r="A712" t="s">
        <v>1687</v>
      </c>
      <c r="B712">
        <v>84453</v>
      </c>
      <c r="C712" t="s">
        <v>1065</v>
      </c>
    </row>
    <row r="713" spans="1:3" x14ac:dyDescent="0.25">
      <c r="A713" t="s">
        <v>1688</v>
      </c>
      <c r="B713">
        <v>92360</v>
      </c>
      <c r="C713" t="s">
        <v>1067</v>
      </c>
    </row>
    <row r="714" spans="1:3" x14ac:dyDescent="0.25">
      <c r="A714" t="s">
        <v>1689</v>
      </c>
      <c r="B714">
        <v>80331</v>
      </c>
      <c r="C714" t="s">
        <v>1063</v>
      </c>
    </row>
    <row r="715" spans="1:3" x14ac:dyDescent="0.25">
      <c r="A715" t="s">
        <v>1690</v>
      </c>
      <c r="B715">
        <v>85126</v>
      </c>
      <c r="C715" t="s">
        <v>1065</v>
      </c>
    </row>
    <row r="716" spans="1:3" x14ac:dyDescent="0.25">
      <c r="A716" t="s">
        <v>1691</v>
      </c>
      <c r="B716">
        <v>86754</v>
      </c>
      <c r="C716" t="s">
        <v>1067</v>
      </c>
    </row>
    <row r="717" spans="1:3" x14ac:dyDescent="0.25">
      <c r="A717" t="s">
        <v>1692</v>
      </c>
      <c r="B717">
        <v>82541</v>
      </c>
      <c r="C717" t="s">
        <v>1065</v>
      </c>
    </row>
    <row r="718" spans="1:3" x14ac:dyDescent="0.25">
      <c r="A718" t="s">
        <v>1693</v>
      </c>
      <c r="B718">
        <v>86692</v>
      </c>
      <c r="C718" t="s">
        <v>1067</v>
      </c>
    </row>
    <row r="719" spans="1:3" x14ac:dyDescent="0.25">
      <c r="A719" t="s">
        <v>582</v>
      </c>
      <c r="B719">
        <v>86505</v>
      </c>
      <c r="C719" t="s">
        <v>1067</v>
      </c>
    </row>
    <row r="720" spans="1:3" x14ac:dyDescent="0.25">
      <c r="A720" t="s">
        <v>1694</v>
      </c>
      <c r="B720">
        <v>82418</v>
      </c>
      <c r="C720" t="s">
        <v>1067</v>
      </c>
    </row>
    <row r="721" spans="1:3" x14ac:dyDescent="0.25">
      <c r="A721" t="s">
        <v>1695</v>
      </c>
      <c r="B721">
        <v>92507</v>
      </c>
      <c r="C721" t="s">
        <v>1067</v>
      </c>
    </row>
    <row r="722" spans="1:3" x14ac:dyDescent="0.25">
      <c r="A722" t="s">
        <v>1696</v>
      </c>
      <c r="B722">
        <v>85405</v>
      </c>
      <c r="C722" t="s">
        <v>1063</v>
      </c>
    </row>
    <row r="723" spans="1:3" x14ac:dyDescent="0.25">
      <c r="A723" t="s">
        <v>1697</v>
      </c>
      <c r="B723">
        <v>85128</v>
      </c>
      <c r="C723" t="s">
        <v>1067</v>
      </c>
    </row>
    <row r="724" spans="1:3" x14ac:dyDescent="0.25">
      <c r="A724" t="s">
        <v>1698</v>
      </c>
      <c r="B724">
        <v>89564</v>
      </c>
      <c r="C724" t="s">
        <v>1067</v>
      </c>
    </row>
    <row r="725" spans="1:3" x14ac:dyDescent="0.25">
      <c r="A725" t="s">
        <v>1699</v>
      </c>
      <c r="B725">
        <v>89278</v>
      </c>
      <c r="C725" t="s">
        <v>1067</v>
      </c>
    </row>
    <row r="726" spans="1:3" x14ac:dyDescent="0.25">
      <c r="A726" t="s">
        <v>1700</v>
      </c>
      <c r="B726">
        <v>87484</v>
      </c>
      <c r="C726" t="s">
        <v>1067</v>
      </c>
    </row>
    <row r="727" spans="1:3" x14ac:dyDescent="0.25">
      <c r="A727" t="s">
        <v>1701</v>
      </c>
      <c r="B727">
        <v>83115</v>
      </c>
      <c r="C727" t="s">
        <v>1068</v>
      </c>
    </row>
    <row r="728" spans="1:3" x14ac:dyDescent="0.25">
      <c r="A728" t="s">
        <v>1702</v>
      </c>
      <c r="B728">
        <v>85579</v>
      </c>
      <c r="C728" t="s">
        <v>1064</v>
      </c>
    </row>
    <row r="729" spans="1:3" x14ac:dyDescent="0.25">
      <c r="A729" t="s">
        <v>1703</v>
      </c>
      <c r="B729">
        <v>86476</v>
      </c>
      <c r="C729" t="s">
        <v>1067</v>
      </c>
    </row>
    <row r="730" spans="1:3" x14ac:dyDescent="0.25">
      <c r="A730" t="s">
        <v>1703</v>
      </c>
      <c r="B730">
        <v>86633</v>
      </c>
      <c r="C730" t="s">
        <v>1066</v>
      </c>
    </row>
    <row r="731" spans="1:3" x14ac:dyDescent="0.25">
      <c r="A731" t="s">
        <v>1703</v>
      </c>
      <c r="B731">
        <v>94127</v>
      </c>
      <c r="C731" t="s">
        <v>1067</v>
      </c>
    </row>
    <row r="732" spans="1:3" x14ac:dyDescent="0.25">
      <c r="A732" t="s">
        <v>1704</v>
      </c>
      <c r="B732">
        <v>85467</v>
      </c>
      <c r="C732" t="s">
        <v>1063</v>
      </c>
    </row>
    <row r="733" spans="1:3" x14ac:dyDescent="0.25">
      <c r="A733" t="s">
        <v>1705</v>
      </c>
      <c r="B733">
        <v>85375</v>
      </c>
      <c r="C733" t="s">
        <v>1063</v>
      </c>
    </row>
    <row r="734" spans="1:3" x14ac:dyDescent="0.25">
      <c r="A734" t="s">
        <v>1706</v>
      </c>
      <c r="B734">
        <v>84088</v>
      </c>
      <c r="C734" t="s">
        <v>1065</v>
      </c>
    </row>
    <row r="735" spans="1:3" x14ac:dyDescent="0.25">
      <c r="A735" t="s">
        <v>1707</v>
      </c>
      <c r="B735">
        <v>94181</v>
      </c>
      <c r="C735" t="s">
        <v>1065</v>
      </c>
    </row>
    <row r="736" spans="1:3" x14ac:dyDescent="0.25">
      <c r="A736" t="s">
        <v>1708</v>
      </c>
      <c r="B736">
        <v>94152</v>
      </c>
      <c r="C736" t="s">
        <v>1067</v>
      </c>
    </row>
    <row r="737" spans="1:3" x14ac:dyDescent="0.25">
      <c r="A737" t="s">
        <v>1709</v>
      </c>
      <c r="B737">
        <v>92318</v>
      </c>
      <c r="C737" t="s">
        <v>1067</v>
      </c>
    </row>
    <row r="738" spans="1:3" x14ac:dyDescent="0.25">
      <c r="A738" t="s">
        <v>1710</v>
      </c>
      <c r="B738">
        <v>84494</v>
      </c>
      <c r="C738" t="s">
        <v>1065</v>
      </c>
    </row>
    <row r="739" spans="1:3" x14ac:dyDescent="0.25">
      <c r="A739" t="s">
        <v>1711</v>
      </c>
      <c r="B739">
        <v>92431</v>
      </c>
      <c r="C739" t="s">
        <v>1067</v>
      </c>
    </row>
    <row r="740" spans="1:3" x14ac:dyDescent="0.25">
      <c r="A740" t="s">
        <v>1712</v>
      </c>
      <c r="B740">
        <v>84524</v>
      </c>
      <c r="C740" t="s">
        <v>1067</v>
      </c>
    </row>
    <row r="741" spans="1:3" x14ac:dyDescent="0.25">
      <c r="A741" t="s">
        <v>1713</v>
      </c>
      <c r="B741">
        <v>94089</v>
      </c>
      <c r="C741" t="s">
        <v>1067</v>
      </c>
    </row>
    <row r="742" spans="1:3" x14ac:dyDescent="0.25">
      <c r="A742" t="s">
        <v>1714</v>
      </c>
      <c r="B742">
        <v>82061</v>
      </c>
      <c r="C742" t="s">
        <v>1064</v>
      </c>
    </row>
    <row r="743" spans="1:3" x14ac:dyDescent="0.25">
      <c r="A743" t="s">
        <v>594</v>
      </c>
      <c r="B743">
        <v>86356</v>
      </c>
      <c r="C743" t="s">
        <v>1066</v>
      </c>
    </row>
    <row r="744" spans="1:3" x14ac:dyDescent="0.25">
      <c r="A744" t="s">
        <v>1715</v>
      </c>
      <c r="B744">
        <v>94556</v>
      </c>
      <c r="C744" t="s">
        <v>1067</v>
      </c>
    </row>
    <row r="745" spans="1:3" x14ac:dyDescent="0.25">
      <c r="A745" t="s">
        <v>1716</v>
      </c>
      <c r="B745">
        <v>95700</v>
      </c>
      <c r="C745" t="s">
        <v>1067</v>
      </c>
    </row>
    <row r="746" spans="1:3" x14ac:dyDescent="0.25">
      <c r="A746" t="s">
        <v>1717</v>
      </c>
      <c r="B746">
        <v>93333</v>
      </c>
      <c r="C746" t="s">
        <v>1067</v>
      </c>
    </row>
    <row r="747" spans="1:3" x14ac:dyDescent="0.25">
      <c r="A747" t="s">
        <v>1718</v>
      </c>
      <c r="B747">
        <v>93073</v>
      </c>
      <c r="C747" t="s">
        <v>1067</v>
      </c>
    </row>
    <row r="748" spans="1:3" x14ac:dyDescent="0.25">
      <c r="A748" t="s">
        <v>1719</v>
      </c>
      <c r="B748">
        <v>89231</v>
      </c>
      <c r="C748" t="s">
        <v>1067</v>
      </c>
    </row>
    <row r="749" spans="1:3" x14ac:dyDescent="0.25">
      <c r="A749" t="s">
        <v>1720</v>
      </c>
      <c r="B749">
        <v>84100</v>
      </c>
      <c r="C749" t="s">
        <v>1065</v>
      </c>
    </row>
    <row r="750" spans="1:3" x14ac:dyDescent="0.25">
      <c r="A750" t="s">
        <v>1721</v>
      </c>
      <c r="B750">
        <v>94557</v>
      </c>
      <c r="C750" t="s">
        <v>1067</v>
      </c>
    </row>
    <row r="751" spans="1:3" x14ac:dyDescent="0.25">
      <c r="A751" t="s">
        <v>1722</v>
      </c>
      <c r="B751">
        <v>92545</v>
      </c>
      <c r="C751" t="s">
        <v>1067</v>
      </c>
    </row>
    <row r="752" spans="1:3" x14ac:dyDescent="0.25">
      <c r="A752" t="s">
        <v>959</v>
      </c>
      <c r="B752">
        <v>87767</v>
      </c>
      <c r="C752" t="s">
        <v>1067</v>
      </c>
    </row>
    <row r="753" spans="1:3" x14ac:dyDescent="0.25">
      <c r="A753" t="s">
        <v>1723</v>
      </c>
      <c r="B753">
        <v>86694</v>
      </c>
      <c r="C753" t="s">
        <v>1067</v>
      </c>
    </row>
    <row r="754" spans="1:3" x14ac:dyDescent="0.25">
      <c r="A754" t="s">
        <v>1724</v>
      </c>
      <c r="B754">
        <v>84183</v>
      </c>
      <c r="C754" t="s">
        <v>1067</v>
      </c>
    </row>
    <row r="755" spans="1:3" x14ac:dyDescent="0.25">
      <c r="A755" t="s">
        <v>1725</v>
      </c>
      <c r="B755">
        <v>94559</v>
      </c>
      <c r="C755" t="s">
        <v>1067</v>
      </c>
    </row>
    <row r="756" spans="1:3" x14ac:dyDescent="0.25">
      <c r="A756" t="s">
        <v>1726</v>
      </c>
      <c r="B756">
        <v>93149</v>
      </c>
      <c r="C756" t="s">
        <v>1067</v>
      </c>
    </row>
    <row r="757" spans="1:3" x14ac:dyDescent="0.25">
      <c r="A757" t="s">
        <v>1727</v>
      </c>
      <c r="B757">
        <v>93152</v>
      </c>
      <c r="C757" t="s">
        <v>1067</v>
      </c>
    </row>
    <row r="758" spans="1:3" x14ac:dyDescent="0.25">
      <c r="A758" t="s">
        <v>597</v>
      </c>
      <c r="B758">
        <v>86720</v>
      </c>
      <c r="C758" t="s">
        <v>1067</v>
      </c>
    </row>
    <row r="759" spans="1:3" x14ac:dyDescent="0.25">
      <c r="A759" t="s">
        <v>1728</v>
      </c>
      <c r="B759">
        <v>83131</v>
      </c>
      <c r="C759" t="s">
        <v>1068</v>
      </c>
    </row>
    <row r="760" spans="1:3" x14ac:dyDescent="0.25">
      <c r="A760" t="s">
        <v>1729</v>
      </c>
      <c r="B760">
        <v>83365</v>
      </c>
      <c r="C760" t="s">
        <v>1069</v>
      </c>
    </row>
    <row r="761" spans="1:3" x14ac:dyDescent="0.25">
      <c r="A761" t="s">
        <v>599</v>
      </c>
      <c r="B761">
        <v>82487</v>
      </c>
      <c r="C761" t="s">
        <v>1067</v>
      </c>
    </row>
    <row r="762" spans="1:3" x14ac:dyDescent="0.25">
      <c r="A762" t="s">
        <v>1730</v>
      </c>
      <c r="B762">
        <v>82496</v>
      </c>
      <c r="C762" t="s">
        <v>1067</v>
      </c>
    </row>
    <row r="763" spans="1:3" x14ac:dyDescent="0.25">
      <c r="A763" t="s">
        <v>1731</v>
      </c>
      <c r="B763">
        <v>83080</v>
      </c>
      <c r="C763" t="s">
        <v>1067</v>
      </c>
    </row>
    <row r="764" spans="1:3" x14ac:dyDescent="0.25">
      <c r="A764" t="s">
        <v>1732</v>
      </c>
      <c r="B764">
        <v>84564</v>
      </c>
      <c r="C764" t="s">
        <v>1065</v>
      </c>
    </row>
    <row r="765" spans="1:3" x14ac:dyDescent="0.25">
      <c r="A765" t="s">
        <v>1733</v>
      </c>
      <c r="B765">
        <v>85445</v>
      </c>
      <c r="C765" t="s">
        <v>1063</v>
      </c>
    </row>
    <row r="766" spans="1:3" x14ac:dyDescent="0.25">
      <c r="A766" t="s">
        <v>1734</v>
      </c>
      <c r="B766">
        <v>85129</v>
      </c>
      <c r="C766" t="s">
        <v>1067</v>
      </c>
    </row>
    <row r="767" spans="1:3" x14ac:dyDescent="0.25">
      <c r="A767" t="s">
        <v>1735</v>
      </c>
      <c r="B767">
        <v>86573</v>
      </c>
      <c r="C767" t="s">
        <v>1065</v>
      </c>
    </row>
    <row r="768" spans="1:3" x14ac:dyDescent="0.25">
      <c r="A768" t="s">
        <v>1736</v>
      </c>
      <c r="B768">
        <v>87634</v>
      </c>
      <c r="C768" t="s">
        <v>1067</v>
      </c>
    </row>
    <row r="769" spans="1:3" x14ac:dyDescent="0.25">
      <c r="A769" t="s">
        <v>1737</v>
      </c>
      <c r="B769">
        <v>82041</v>
      </c>
      <c r="C769" t="s">
        <v>1064</v>
      </c>
    </row>
    <row r="770" spans="1:3" x14ac:dyDescent="0.25">
      <c r="A770" t="s">
        <v>1738</v>
      </c>
      <c r="B770">
        <v>82386</v>
      </c>
      <c r="C770" t="s">
        <v>1066</v>
      </c>
    </row>
    <row r="771" spans="1:3" x14ac:dyDescent="0.25">
      <c r="A771" t="s">
        <v>1738</v>
      </c>
      <c r="B771">
        <v>86697</v>
      </c>
      <c r="C771" t="s">
        <v>1066</v>
      </c>
    </row>
    <row r="772" spans="1:3" x14ac:dyDescent="0.25">
      <c r="A772" t="s">
        <v>1739</v>
      </c>
      <c r="B772">
        <v>86836</v>
      </c>
      <c r="C772" t="s">
        <v>1066</v>
      </c>
    </row>
    <row r="773" spans="1:3" x14ac:dyDescent="0.25">
      <c r="A773" t="s">
        <v>1740</v>
      </c>
      <c r="B773">
        <v>86698</v>
      </c>
      <c r="C773" t="s">
        <v>1067</v>
      </c>
    </row>
    <row r="774" spans="1:3" x14ac:dyDescent="0.25">
      <c r="A774" t="s">
        <v>1741</v>
      </c>
      <c r="B774">
        <v>84565</v>
      </c>
      <c r="C774" t="s">
        <v>1065</v>
      </c>
    </row>
    <row r="775" spans="1:3" x14ac:dyDescent="0.25">
      <c r="A775" t="s">
        <v>1742</v>
      </c>
      <c r="B775">
        <v>94130</v>
      </c>
      <c r="C775" t="s">
        <v>1067</v>
      </c>
    </row>
    <row r="776" spans="1:3" x14ac:dyDescent="0.25">
      <c r="A776" t="s">
        <v>1743</v>
      </c>
      <c r="B776">
        <v>86869</v>
      </c>
      <c r="C776" t="s">
        <v>1067</v>
      </c>
    </row>
    <row r="777" spans="1:3" x14ac:dyDescent="0.25">
      <c r="A777" t="s">
        <v>1744</v>
      </c>
      <c r="B777">
        <v>82234</v>
      </c>
      <c r="C777" t="s">
        <v>1064</v>
      </c>
    </row>
    <row r="778" spans="1:3" x14ac:dyDescent="0.25">
      <c r="A778" t="s">
        <v>1745</v>
      </c>
      <c r="B778">
        <v>85667</v>
      </c>
      <c r="C778" t="s">
        <v>1064</v>
      </c>
    </row>
    <row r="779" spans="1:3" x14ac:dyDescent="0.25">
      <c r="A779" t="s">
        <v>1746</v>
      </c>
      <c r="B779">
        <v>94562</v>
      </c>
      <c r="C779" t="s">
        <v>1067</v>
      </c>
    </row>
    <row r="780" spans="1:3" x14ac:dyDescent="0.25">
      <c r="A780" t="s">
        <v>1747</v>
      </c>
      <c r="B780">
        <v>88179</v>
      </c>
      <c r="C780" t="s">
        <v>1067</v>
      </c>
    </row>
    <row r="781" spans="1:3" x14ac:dyDescent="0.25">
      <c r="A781" t="s">
        <v>1748</v>
      </c>
      <c r="B781">
        <v>87769</v>
      </c>
      <c r="C781" t="s">
        <v>1067</v>
      </c>
    </row>
    <row r="782" spans="1:3" x14ac:dyDescent="0.25">
      <c r="A782" t="s">
        <v>1749</v>
      </c>
      <c r="B782">
        <v>89294</v>
      </c>
      <c r="C782" t="s">
        <v>1067</v>
      </c>
    </row>
    <row r="783" spans="1:3" x14ac:dyDescent="0.25">
      <c r="A783" t="s">
        <v>1750</v>
      </c>
      <c r="B783">
        <v>85764</v>
      </c>
      <c r="C783" t="s">
        <v>1063</v>
      </c>
    </row>
    <row r="784" spans="1:3" x14ac:dyDescent="0.25">
      <c r="A784" t="s">
        <v>1751</v>
      </c>
      <c r="B784">
        <v>94363</v>
      </c>
      <c r="C784" t="s">
        <v>1067</v>
      </c>
    </row>
    <row r="785" spans="1:3" x14ac:dyDescent="0.25">
      <c r="A785" t="s">
        <v>1752</v>
      </c>
      <c r="B785">
        <v>87770</v>
      </c>
      <c r="C785" t="s">
        <v>1067</v>
      </c>
    </row>
    <row r="786" spans="1:3" x14ac:dyDescent="0.25">
      <c r="A786" t="s">
        <v>1753</v>
      </c>
      <c r="B786">
        <v>82294</v>
      </c>
      <c r="C786" t="s">
        <v>1064</v>
      </c>
    </row>
    <row r="787" spans="1:3" x14ac:dyDescent="0.25">
      <c r="A787" t="s">
        <v>1754</v>
      </c>
      <c r="B787">
        <v>82395</v>
      </c>
      <c r="C787" t="s">
        <v>1066</v>
      </c>
    </row>
    <row r="788" spans="1:3" x14ac:dyDescent="0.25">
      <c r="A788" t="s">
        <v>1755</v>
      </c>
      <c r="B788">
        <v>87534</v>
      </c>
      <c r="C788" t="s">
        <v>1067</v>
      </c>
    </row>
    <row r="789" spans="1:3" x14ac:dyDescent="0.25">
      <c r="A789" t="s">
        <v>1756</v>
      </c>
      <c r="B789">
        <v>87561</v>
      </c>
      <c r="C789" t="s">
        <v>1067</v>
      </c>
    </row>
    <row r="790" spans="1:3" x14ac:dyDescent="0.25">
      <c r="A790" t="s">
        <v>1757</v>
      </c>
      <c r="B790">
        <v>84101</v>
      </c>
      <c r="C790" t="s">
        <v>1065</v>
      </c>
    </row>
    <row r="791" spans="1:3" x14ac:dyDescent="0.25">
      <c r="A791" t="s">
        <v>1758</v>
      </c>
      <c r="B791">
        <v>84419</v>
      </c>
      <c r="C791" t="s">
        <v>1065</v>
      </c>
    </row>
    <row r="792" spans="1:3" x14ac:dyDescent="0.25">
      <c r="A792" t="s">
        <v>1759</v>
      </c>
      <c r="B792">
        <v>93083</v>
      </c>
      <c r="C792" t="s">
        <v>1067</v>
      </c>
    </row>
    <row r="793" spans="1:3" x14ac:dyDescent="0.25">
      <c r="A793" t="s">
        <v>1760</v>
      </c>
      <c r="B793">
        <v>82526</v>
      </c>
      <c r="C793" t="s">
        <v>1067</v>
      </c>
    </row>
    <row r="794" spans="1:3" x14ac:dyDescent="0.25">
      <c r="A794" t="s">
        <v>1761</v>
      </c>
      <c r="B794">
        <v>83119</v>
      </c>
      <c r="C794" t="s">
        <v>1069</v>
      </c>
    </row>
    <row r="795" spans="1:3" x14ac:dyDescent="0.25">
      <c r="A795" t="s">
        <v>1762</v>
      </c>
      <c r="B795">
        <v>85235</v>
      </c>
      <c r="C795" t="s">
        <v>1063</v>
      </c>
    </row>
    <row r="796" spans="1:3" x14ac:dyDescent="0.25">
      <c r="A796" t="s">
        <v>1763</v>
      </c>
      <c r="B796">
        <v>86732</v>
      </c>
      <c r="C796" t="s">
        <v>1067</v>
      </c>
    </row>
    <row r="797" spans="1:3" x14ac:dyDescent="0.25">
      <c r="A797" t="s">
        <v>1764</v>
      </c>
      <c r="B797">
        <v>94560</v>
      </c>
      <c r="C797" t="s">
        <v>1067</v>
      </c>
    </row>
    <row r="798" spans="1:3" x14ac:dyDescent="0.25">
      <c r="A798" t="s">
        <v>1765</v>
      </c>
      <c r="B798">
        <v>89362</v>
      </c>
      <c r="C798" t="s">
        <v>1067</v>
      </c>
    </row>
    <row r="799" spans="1:3" x14ac:dyDescent="0.25">
      <c r="A799" t="s">
        <v>1766</v>
      </c>
      <c r="B799">
        <v>82441</v>
      </c>
      <c r="C799" t="s">
        <v>1067</v>
      </c>
    </row>
    <row r="800" spans="1:3" x14ac:dyDescent="0.25">
      <c r="A800" t="s">
        <v>1767</v>
      </c>
      <c r="B800">
        <v>82140</v>
      </c>
      <c r="C800" t="s">
        <v>1064</v>
      </c>
    </row>
    <row r="801" spans="1:3" x14ac:dyDescent="0.25">
      <c r="A801" t="s">
        <v>1768</v>
      </c>
      <c r="B801">
        <v>94496</v>
      </c>
      <c r="C801" t="s">
        <v>1067</v>
      </c>
    </row>
    <row r="802" spans="1:3" x14ac:dyDescent="0.25">
      <c r="A802" t="s">
        <v>1769</v>
      </c>
      <c r="B802">
        <v>89296</v>
      </c>
      <c r="C802" t="s">
        <v>1067</v>
      </c>
    </row>
    <row r="803" spans="1:3" x14ac:dyDescent="0.25">
      <c r="A803" t="s">
        <v>1770</v>
      </c>
      <c r="B803">
        <v>94486</v>
      </c>
      <c r="C803" t="s">
        <v>1067</v>
      </c>
    </row>
    <row r="804" spans="1:3" x14ac:dyDescent="0.25">
      <c r="A804" t="s">
        <v>934</v>
      </c>
      <c r="B804">
        <v>87662</v>
      </c>
      <c r="C804" t="s">
        <v>1067</v>
      </c>
    </row>
    <row r="805" spans="1:3" x14ac:dyDescent="0.25">
      <c r="A805" t="s">
        <v>1771</v>
      </c>
      <c r="B805">
        <v>85570</v>
      </c>
      <c r="C805" t="s">
        <v>1064</v>
      </c>
    </row>
    <row r="806" spans="1:3" x14ac:dyDescent="0.25">
      <c r="A806" t="s">
        <v>1772</v>
      </c>
      <c r="B806">
        <v>83624</v>
      </c>
      <c r="C806" t="s">
        <v>1065</v>
      </c>
    </row>
    <row r="807" spans="1:3" x14ac:dyDescent="0.25">
      <c r="A807" t="s">
        <v>1773</v>
      </c>
      <c r="B807">
        <v>86700</v>
      </c>
      <c r="C807" t="s">
        <v>1067</v>
      </c>
    </row>
    <row r="808" spans="1:3" x14ac:dyDescent="0.25">
      <c r="A808" t="s">
        <v>629</v>
      </c>
      <c r="B808">
        <v>87724</v>
      </c>
      <c r="C808" t="s">
        <v>1067</v>
      </c>
    </row>
    <row r="809" spans="1:3" x14ac:dyDescent="0.25">
      <c r="A809" t="s">
        <v>1774</v>
      </c>
      <c r="B809">
        <v>85521</v>
      </c>
      <c r="C809" t="s">
        <v>1064</v>
      </c>
    </row>
    <row r="810" spans="1:3" x14ac:dyDescent="0.25">
      <c r="A810" t="s">
        <v>1775</v>
      </c>
      <c r="B810">
        <v>94563</v>
      </c>
      <c r="C810" t="s">
        <v>1067</v>
      </c>
    </row>
    <row r="811" spans="1:3" x14ac:dyDescent="0.25">
      <c r="A811" t="s">
        <v>1776</v>
      </c>
      <c r="B811">
        <v>87466</v>
      </c>
      <c r="C811" t="s">
        <v>1067</v>
      </c>
    </row>
    <row r="812" spans="1:3" x14ac:dyDescent="0.25">
      <c r="A812" t="s">
        <v>1777</v>
      </c>
      <c r="B812">
        <v>82396</v>
      </c>
      <c r="C812" t="s">
        <v>1066</v>
      </c>
    </row>
    <row r="813" spans="1:3" x14ac:dyDescent="0.25">
      <c r="A813" t="s">
        <v>1778</v>
      </c>
      <c r="B813">
        <v>93351</v>
      </c>
      <c r="C813" t="s">
        <v>1067</v>
      </c>
    </row>
    <row r="814" spans="1:3" x14ac:dyDescent="0.25">
      <c r="A814" t="s">
        <v>1779</v>
      </c>
      <c r="B814">
        <v>83349</v>
      </c>
      <c r="C814" t="s">
        <v>1069</v>
      </c>
    </row>
    <row r="815" spans="1:3" x14ac:dyDescent="0.25">
      <c r="A815" t="s">
        <v>631</v>
      </c>
      <c r="B815">
        <v>91788</v>
      </c>
      <c r="C815" t="s">
        <v>1067</v>
      </c>
    </row>
    <row r="816" spans="1:3" x14ac:dyDescent="0.25">
      <c r="A816" t="s">
        <v>1780</v>
      </c>
      <c r="B816">
        <v>92711</v>
      </c>
      <c r="C816" t="s">
        <v>1067</v>
      </c>
    </row>
    <row r="817" spans="1:3" x14ac:dyDescent="0.25">
      <c r="A817" t="s">
        <v>1781</v>
      </c>
      <c r="B817">
        <v>94365</v>
      </c>
      <c r="C817" t="s">
        <v>1067</v>
      </c>
    </row>
    <row r="818" spans="1:3" x14ac:dyDescent="0.25">
      <c r="A818" t="s">
        <v>1782</v>
      </c>
      <c r="B818">
        <v>92331</v>
      </c>
      <c r="C818" t="s">
        <v>1067</v>
      </c>
    </row>
    <row r="819" spans="1:3" x14ac:dyDescent="0.25">
      <c r="A819" t="s">
        <v>1783</v>
      </c>
      <c r="B819">
        <v>85599</v>
      </c>
      <c r="C819" t="s">
        <v>1064</v>
      </c>
    </row>
    <row r="820" spans="1:3" x14ac:dyDescent="0.25">
      <c r="A820" t="s">
        <v>1784</v>
      </c>
      <c r="B820">
        <v>94032</v>
      </c>
      <c r="C820" t="s">
        <v>1067</v>
      </c>
    </row>
    <row r="821" spans="1:3" x14ac:dyDescent="0.25">
      <c r="A821" t="s">
        <v>1785</v>
      </c>
      <c r="B821">
        <v>85669</v>
      </c>
      <c r="C821" t="s">
        <v>1063</v>
      </c>
    </row>
    <row r="822" spans="1:3" x14ac:dyDescent="0.25">
      <c r="A822" t="s">
        <v>1786</v>
      </c>
      <c r="B822">
        <v>94265</v>
      </c>
      <c r="C822" t="s">
        <v>1067</v>
      </c>
    </row>
    <row r="823" spans="1:3" x14ac:dyDescent="0.25">
      <c r="A823" t="s">
        <v>1787</v>
      </c>
      <c r="B823">
        <v>85307</v>
      </c>
      <c r="C823" t="s">
        <v>1063</v>
      </c>
    </row>
    <row r="824" spans="1:3" x14ac:dyDescent="0.25">
      <c r="A824" t="s">
        <v>1788</v>
      </c>
      <c r="B824">
        <v>95701</v>
      </c>
      <c r="C824" t="s">
        <v>1067</v>
      </c>
    </row>
    <row r="825" spans="1:3" x14ac:dyDescent="0.25">
      <c r="A825" t="s">
        <v>1789</v>
      </c>
      <c r="B825">
        <v>82380</v>
      </c>
      <c r="C825" t="s">
        <v>1066</v>
      </c>
    </row>
    <row r="826" spans="1:3" x14ac:dyDescent="0.25">
      <c r="A826" t="s">
        <v>1790</v>
      </c>
      <c r="B826">
        <v>86971</v>
      </c>
      <c r="C826" t="s">
        <v>1066</v>
      </c>
    </row>
    <row r="827" spans="1:3" x14ac:dyDescent="0.25">
      <c r="A827" t="s">
        <v>1791</v>
      </c>
      <c r="B827">
        <v>93482</v>
      </c>
      <c r="C827" t="s">
        <v>1067</v>
      </c>
    </row>
    <row r="828" spans="1:3" x14ac:dyDescent="0.25">
      <c r="A828" t="s">
        <v>1792</v>
      </c>
      <c r="B828">
        <v>93080</v>
      </c>
      <c r="C828" t="s">
        <v>1067</v>
      </c>
    </row>
    <row r="829" spans="1:3" x14ac:dyDescent="0.25">
      <c r="A829" t="s">
        <v>1793</v>
      </c>
      <c r="B829">
        <v>82377</v>
      </c>
      <c r="C829" t="s">
        <v>1066</v>
      </c>
    </row>
    <row r="830" spans="1:3" x14ac:dyDescent="0.25">
      <c r="A830" t="s">
        <v>635</v>
      </c>
      <c r="B830">
        <v>86929</v>
      </c>
      <c r="C830" t="s">
        <v>1066</v>
      </c>
    </row>
    <row r="831" spans="1:3" x14ac:dyDescent="0.25">
      <c r="A831" t="s">
        <v>1794</v>
      </c>
      <c r="B831">
        <v>94366</v>
      </c>
      <c r="C831" t="s">
        <v>1067</v>
      </c>
    </row>
    <row r="832" spans="1:3" x14ac:dyDescent="0.25">
      <c r="A832" t="s">
        <v>1795</v>
      </c>
      <c r="B832">
        <v>94368</v>
      </c>
      <c r="C832" t="s">
        <v>1067</v>
      </c>
    </row>
    <row r="833" spans="1:3" x14ac:dyDescent="0.25">
      <c r="A833" t="s">
        <v>1796</v>
      </c>
      <c r="B833">
        <v>94157</v>
      </c>
      <c r="C833" t="s">
        <v>1067</v>
      </c>
    </row>
    <row r="834" spans="1:3" x14ac:dyDescent="0.25">
      <c r="A834" t="s">
        <v>1797</v>
      </c>
      <c r="B834">
        <v>86574</v>
      </c>
      <c r="C834" t="s">
        <v>1065</v>
      </c>
    </row>
    <row r="835" spans="1:3" x14ac:dyDescent="0.25">
      <c r="A835" t="s">
        <v>1798</v>
      </c>
      <c r="B835">
        <v>85238</v>
      </c>
      <c r="C835" t="s">
        <v>1063</v>
      </c>
    </row>
    <row r="836" spans="1:3" x14ac:dyDescent="0.25">
      <c r="A836" t="s">
        <v>1799</v>
      </c>
      <c r="B836">
        <v>93186</v>
      </c>
      <c r="C836" t="s">
        <v>1067</v>
      </c>
    </row>
    <row r="837" spans="1:3" x14ac:dyDescent="0.25">
      <c r="A837" t="s">
        <v>1800</v>
      </c>
      <c r="B837">
        <v>83367</v>
      </c>
      <c r="C837" t="s">
        <v>1067</v>
      </c>
    </row>
    <row r="838" spans="1:3" x14ac:dyDescent="0.25">
      <c r="A838" t="s">
        <v>637</v>
      </c>
      <c r="B838">
        <v>87772</v>
      </c>
      <c r="C838" t="s">
        <v>1067</v>
      </c>
    </row>
    <row r="839" spans="1:3" x14ac:dyDescent="0.25">
      <c r="A839" t="s">
        <v>1801</v>
      </c>
      <c r="B839">
        <v>89284</v>
      </c>
      <c r="C839" t="s">
        <v>1067</v>
      </c>
    </row>
    <row r="840" spans="1:3" x14ac:dyDescent="0.25">
      <c r="A840" t="s">
        <v>1802</v>
      </c>
      <c r="B840">
        <v>85276</v>
      </c>
      <c r="C840" t="s">
        <v>1065</v>
      </c>
    </row>
    <row r="841" spans="1:3" x14ac:dyDescent="0.25">
      <c r="A841" t="s">
        <v>1803</v>
      </c>
      <c r="B841">
        <v>83539</v>
      </c>
      <c r="C841" t="s">
        <v>1068</v>
      </c>
    </row>
    <row r="842" spans="1:3" x14ac:dyDescent="0.25">
      <c r="A842" t="s">
        <v>1804</v>
      </c>
      <c r="B842">
        <v>93101</v>
      </c>
      <c r="C842" t="s">
        <v>1067</v>
      </c>
    </row>
    <row r="843" spans="1:3" x14ac:dyDescent="0.25">
      <c r="A843" t="s">
        <v>1805</v>
      </c>
      <c r="B843">
        <v>84347</v>
      </c>
      <c r="C843" t="s">
        <v>1067</v>
      </c>
    </row>
    <row r="844" spans="1:3" x14ac:dyDescent="0.25">
      <c r="A844" t="s">
        <v>1806</v>
      </c>
      <c r="B844">
        <v>93102</v>
      </c>
      <c r="C844" t="s">
        <v>1067</v>
      </c>
    </row>
    <row r="845" spans="1:3" x14ac:dyDescent="0.25">
      <c r="A845" t="s">
        <v>1807</v>
      </c>
      <c r="B845">
        <v>84076</v>
      </c>
      <c r="C845" t="s">
        <v>1065</v>
      </c>
    </row>
    <row r="846" spans="1:3" x14ac:dyDescent="0.25">
      <c r="A846" t="s">
        <v>1808</v>
      </c>
      <c r="B846">
        <v>85104</v>
      </c>
      <c r="C846" t="s">
        <v>1067</v>
      </c>
    </row>
    <row r="847" spans="1:3" x14ac:dyDescent="0.25">
      <c r="A847" t="s">
        <v>935</v>
      </c>
      <c r="B847">
        <v>87666</v>
      </c>
      <c r="C847" t="s">
        <v>1067</v>
      </c>
    </row>
    <row r="848" spans="1:3" x14ac:dyDescent="0.25">
      <c r="A848" t="s">
        <v>1809</v>
      </c>
      <c r="B848">
        <v>92536</v>
      </c>
      <c r="C848" t="s">
        <v>1067</v>
      </c>
    </row>
    <row r="849" spans="1:3" x14ac:dyDescent="0.25">
      <c r="A849" t="s">
        <v>642</v>
      </c>
      <c r="B849">
        <v>87459</v>
      </c>
      <c r="C849" t="s">
        <v>1067</v>
      </c>
    </row>
    <row r="850" spans="1:3" x14ac:dyDescent="0.25">
      <c r="A850" t="s">
        <v>1810</v>
      </c>
      <c r="B850">
        <v>94158</v>
      </c>
      <c r="C850" t="s">
        <v>1067</v>
      </c>
    </row>
    <row r="851" spans="1:3" x14ac:dyDescent="0.25">
      <c r="A851" t="s">
        <v>1811</v>
      </c>
      <c r="B851">
        <v>83451</v>
      </c>
      <c r="C851" t="s">
        <v>1069</v>
      </c>
    </row>
    <row r="852" spans="1:3" x14ac:dyDescent="0.25">
      <c r="A852" t="s">
        <v>1812</v>
      </c>
      <c r="B852">
        <v>93188</v>
      </c>
      <c r="C852" t="s">
        <v>1067</v>
      </c>
    </row>
    <row r="853" spans="1:3" x14ac:dyDescent="0.25">
      <c r="A853" t="s">
        <v>1813</v>
      </c>
      <c r="B853">
        <v>94431</v>
      </c>
      <c r="C853" t="s">
        <v>1067</v>
      </c>
    </row>
    <row r="854" spans="1:3" x14ac:dyDescent="0.25">
      <c r="A854" t="s">
        <v>1814</v>
      </c>
      <c r="B854">
        <v>82712</v>
      </c>
      <c r="C854" t="s">
        <v>1067</v>
      </c>
    </row>
    <row r="855" spans="1:3" x14ac:dyDescent="0.25">
      <c r="A855" t="s">
        <v>1815</v>
      </c>
      <c r="B855">
        <v>83132</v>
      </c>
      <c r="C855" t="s">
        <v>1069</v>
      </c>
    </row>
    <row r="856" spans="1:3" x14ac:dyDescent="0.25">
      <c r="A856" t="s">
        <v>1816</v>
      </c>
      <c r="B856">
        <v>82152</v>
      </c>
      <c r="C856" t="s">
        <v>1064</v>
      </c>
    </row>
    <row r="857" spans="1:3" x14ac:dyDescent="0.25">
      <c r="A857" t="s">
        <v>1817</v>
      </c>
      <c r="B857">
        <v>95515</v>
      </c>
      <c r="C857" t="s">
        <v>1064</v>
      </c>
    </row>
    <row r="858" spans="1:3" x14ac:dyDescent="0.25">
      <c r="A858" t="s">
        <v>1818</v>
      </c>
      <c r="B858">
        <v>94447</v>
      </c>
      <c r="C858" t="s">
        <v>1067</v>
      </c>
    </row>
    <row r="859" spans="1:3" x14ac:dyDescent="0.25">
      <c r="A859" t="s">
        <v>1819</v>
      </c>
      <c r="B859">
        <v>84568</v>
      </c>
      <c r="C859" t="s">
        <v>1067</v>
      </c>
    </row>
    <row r="860" spans="1:3" x14ac:dyDescent="0.25">
      <c r="A860" t="s">
        <v>1820</v>
      </c>
      <c r="B860">
        <v>87773</v>
      </c>
      <c r="C860" t="s">
        <v>1067</v>
      </c>
    </row>
    <row r="861" spans="1:3" x14ac:dyDescent="0.25">
      <c r="A861" t="s">
        <v>1821</v>
      </c>
      <c r="B861">
        <v>92714</v>
      </c>
      <c r="C861" t="s">
        <v>1067</v>
      </c>
    </row>
    <row r="862" spans="1:3" x14ac:dyDescent="0.25">
      <c r="A862" t="s">
        <v>1822</v>
      </c>
      <c r="B862">
        <v>85652</v>
      </c>
      <c r="C862" t="s">
        <v>1064</v>
      </c>
    </row>
    <row r="863" spans="1:3" x14ac:dyDescent="0.25">
      <c r="A863" t="s">
        <v>1823</v>
      </c>
      <c r="B863">
        <v>95703</v>
      </c>
      <c r="C863" t="s">
        <v>1067</v>
      </c>
    </row>
    <row r="864" spans="1:3" x14ac:dyDescent="0.25">
      <c r="A864" t="s">
        <v>1824</v>
      </c>
      <c r="B864">
        <v>94060</v>
      </c>
      <c r="C864" t="s">
        <v>1067</v>
      </c>
    </row>
    <row r="865" spans="1:3" x14ac:dyDescent="0.25">
      <c r="A865" t="s">
        <v>1825</v>
      </c>
      <c r="B865">
        <v>82343</v>
      </c>
      <c r="C865" t="s">
        <v>1064</v>
      </c>
    </row>
    <row r="866" spans="1:3" x14ac:dyDescent="0.25">
      <c r="A866" t="s">
        <v>1826</v>
      </c>
      <c r="B866">
        <v>85586</v>
      </c>
      <c r="C866" t="s">
        <v>1064</v>
      </c>
    </row>
    <row r="867" spans="1:3" x14ac:dyDescent="0.25">
      <c r="A867" t="s">
        <v>1827</v>
      </c>
      <c r="B867">
        <v>85131</v>
      </c>
      <c r="C867" t="s">
        <v>1067</v>
      </c>
    </row>
    <row r="868" spans="1:3" x14ac:dyDescent="0.25">
      <c r="A868" t="s">
        <v>1828</v>
      </c>
      <c r="B868">
        <v>82398</v>
      </c>
      <c r="C868" t="s">
        <v>1066</v>
      </c>
    </row>
    <row r="869" spans="1:3" x14ac:dyDescent="0.25">
      <c r="A869" t="s">
        <v>1829</v>
      </c>
      <c r="B869">
        <v>84570</v>
      </c>
      <c r="C869" t="s">
        <v>1065</v>
      </c>
    </row>
    <row r="870" spans="1:3" x14ac:dyDescent="0.25">
      <c r="A870" t="s">
        <v>1830</v>
      </c>
      <c r="B870">
        <v>85309</v>
      </c>
      <c r="C870" t="s">
        <v>1065</v>
      </c>
    </row>
    <row r="871" spans="1:3" x14ac:dyDescent="0.25">
      <c r="A871" t="s">
        <v>1831</v>
      </c>
      <c r="B871">
        <v>93483</v>
      </c>
      <c r="C871" t="s">
        <v>1067</v>
      </c>
    </row>
    <row r="872" spans="1:3" x14ac:dyDescent="0.25">
      <c r="A872" t="s">
        <v>1832</v>
      </c>
      <c r="B872">
        <v>84103</v>
      </c>
      <c r="C872" t="s">
        <v>1065</v>
      </c>
    </row>
    <row r="873" spans="1:3" x14ac:dyDescent="0.25">
      <c r="A873" t="s">
        <v>1833</v>
      </c>
      <c r="B873">
        <v>84389</v>
      </c>
      <c r="C873" t="s">
        <v>1067</v>
      </c>
    </row>
    <row r="874" spans="1:3" x14ac:dyDescent="0.25">
      <c r="A874" t="s">
        <v>644</v>
      </c>
      <c r="B874">
        <v>86554</v>
      </c>
      <c r="C874" t="s">
        <v>1065</v>
      </c>
    </row>
    <row r="875" spans="1:3" x14ac:dyDescent="0.25">
      <c r="A875" t="s">
        <v>1834</v>
      </c>
      <c r="B875">
        <v>94267</v>
      </c>
      <c r="C875" t="s">
        <v>1067</v>
      </c>
    </row>
    <row r="876" spans="1:3" x14ac:dyDescent="0.25">
      <c r="A876" t="s">
        <v>1835</v>
      </c>
      <c r="B876">
        <v>85304</v>
      </c>
      <c r="C876" t="s">
        <v>1065</v>
      </c>
    </row>
    <row r="877" spans="1:3" x14ac:dyDescent="0.25">
      <c r="A877" t="s">
        <v>1836</v>
      </c>
      <c r="B877">
        <v>86984</v>
      </c>
      <c r="C877" t="s">
        <v>1066</v>
      </c>
    </row>
    <row r="878" spans="1:3" x14ac:dyDescent="0.25">
      <c r="A878" t="s">
        <v>1837</v>
      </c>
      <c r="B878">
        <v>92690</v>
      </c>
      <c r="C878" t="s">
        <v>1067</v>
      </c>
    </row>
    <row r="879" spans="1:3" x14ac:dyDescent="0.25">
      <c r="A879" t="s">
        <v>1838</v>
      </c>
      <c r="B879">
        <v>83209</v>
      </c>
      <c r="C879" t="s">
        <v>1069</v>
      </c>
    </row>
    <row r="880" spans="1:3" x14ac:dyDescent="0.25">
      <c r="A880" t="s">
        <v>1839</v>
      </c>
      <c r="B880">
        <v>86931</v>
      </c>
      <c r="C880" t="s">
        <v>1066</v>
      </c>
    </row>
    <row r="881" spans="1:3" x14ac:dyDescent="0.25">
      <c r="A881" t="s">
        <v>1840</v>
      </c>
      <c r="B881">
        <v>83134</v>
      </c>
      <c r="C881" t="s">
        <v>1068</v>
      </c>
    </row>
    <row r="882" spans="1:3" x14ac:dyDescent="0.25">
      <c r="A882" t="s">
        <v>1841</v>
      </c>
      <c r="B882">
        <v>92715</v>
      </c>
      <c r="C882" t="s">
        <v>1067</v>
      </c>
    </row>
    <row r="883" spans="1:3" x14ac:dyDescent="0.25">
      <c r="A883" t="s">
        <v>1842</v>
      </c>
      <c r="B883">
        <v>82178</v>
      </c>
      <c r="C883" t="s">
        <v>1064</v>
      </c>
    </row>
    <row r="884" spans="1:3" x14ac:dyDescent="0.25">
      <c r="A884" t="s">
        <v>1843</v>
      </c>
      <c r="B884">
        <v>82049</v>
      </c>
      <c r="C884" t="s">
        <v>1064</v>
      </c>
    </row>
    <row r="885" spans="1:3" x14ac:dyDescent="0.25">
      <c r="A885" t="s">
        <v>1844</v>
      </c>
      <c r="B885">
        <v>95704</v>
      </c>
      <c r="C885" t="s">
        <v>1067</v>
      </c>
    </row>
    <row r="886" spans="1:3" x14ac:dyDescent="0.25">
      <c r="A886" t="s">
        <v>1845</v>
      </c>
      <c r="B886">
        <v>85646</v>
      </c>
      <c r="C886" t="s">
        <v>1064</v>
      </c>
    </row>
    <row r="887" spans="1:3" x14ac:dyDescent="0.25">
      <c r="A887" t="s">
        <v>647</v>
      </c>
      <c r="B887">
        <v>86932</v>
      </c>
      <c r="C887" t="s">
        <v>1066</v>
      </c>
    </row>
    <row r="888" spans="1:3" x14ac:dyDescent="0.25">
      <c r="A888" t="s">
        <v>1846</v>
      </c>
      <c r="B888">
        <v>85640</v>
      </c>
      <c r="C888" t="s">
        <v>1064</v>
      </c>
    </row>
    <row r="889" spans="1:3" x14ac:dyDescent="0.25">
      <c r="A889" t="s">
        <v>1847</v>
      </c>
      <c r="B889">
        <v>86641</v>
      </c>
      <c r="C889" t="s">
        <v>1067</v>
      </c>
    </row>
    <row r="890" spans="1:3" x14ac:dyDescent="0.25">
      <c r="A890" t="s">
        <v>1848</v>
      </c>
      <c r="B890">
        <v>94369</v>
      </c>
      <c r="C890" t="s">
        <v>1067</v>
      </c>
    </row>
    <row r="891" spans="1:3" x14ac:dyDescent="0.25">
      <c r="A891" t="s">
        <v>1849</v>
      </c>
      <c r="B891">
        <v>82399</v>
      </c>
      <c r="C891" t="s">
        <v>1066</v>
      </c>
    </row>
    <row r="892" spans="1:3" x14ac:dyDescent="0.25">
      <c r="A892" t="s">
        <v>1850</v>
      </c>
      <c r="B892">
        <v>83561</v>
      </c>
      <c r="C892" t="s">
        <v>1068</v>
      </c>
    </row>
    <row r="893" spans="1:3" x14ac:dyDescent="0.25">
      <c r="A893" t="s">
        <v>1851</v>
      </c>
      <c r="B893">
        <v>86871</v>
      </c>
      <c r="C893" t="s">
        <v>1067</v>
      </c>
    </row>
    <row r="894" spans="1:3" x14ac:dyDescent="0.25">
      <c r="A894" t="s">
        <v>1852</v>
      </c>
      <c r="B894">
        <v>83486</v>
      </c>
      <c r="C894" t="s">
        <v>1067</v>
      </c>
    </row>
    <row r="895" spans="1:3" x14ac:dyDescent="0.25">
      <c r="A895" t="s">
        <v>1853</v>
      </c>
      <c r="B895">
        <v>94371</v>
      </c>
      <c r="C895" t="s">
        <v>1067</v>
      </c>
    </row>
    <row r="896" spans="1:3" x14ac:dyDescent="0.25">
      <c r="A896" t="s">
        <v>1854</v>
      </c>
      <c r="B896">
        <v>84431</v>
      </c>
      <c r="C896" t="s">
        <v>1065</v>
      </c>
    </row>
    <row r="897" spans="1:3" x14ac:dyDescent="0.25">
      <c r="A897" t="s">
        <v>1855</v>
      </c>
      <c r="B897">
        <v>94372</v>
      </c>
      <c r="C897" t="s">
        <v>1067</v>
      </c>
    </row>
    <row r="898" spans="1:3" x14ac:dyDescent="0.25">
      <c r="A898" t="s">
        <v>1856</v>
      </c>
      <c r="B898">
        <v>83064</v>
      </c>
      <c r="C898" t="s">
        <v>1068</v>
      </c>
    </row>
    <row r="899" spans="1:3" x14ac:dyDescent="0.25">
      <c r="A899" t="s">
        <v>1857</v>
      </c>
      <c r="B899">
        <v>83562</v>
      </c>
      <c r="C899" t="s">
        <v>1065</v>
      </c>
    </row>
    <row r="900" spans="1:3" x14ac:dyDescent="0.25">
      <c r="A900" t="s">
        <v>1858</v>
      </c>
      <c r="B900">
        <v>94209</v>
      </c>
      <c r="C900" t="s">
        <v>1067</v>
      </c>
    </row>
    <row r="901" spans="1:3" x14ac:dyDescent="0.25">
      <c r="A901" t="s">
        <v>1859</v>
      </c>
      <c r="B901">
        <v>93047</v>
      </c>
      <c r="C901" t="s">
        <v>1067</v>
      </c>
    </row>
    <row r="902" spans="1:3" x14ac:dyDescent="0.25">
      <c r="A902" t="s">
        <v>1860</v>
      </c>
      <c r="B902">
        <v>93128</v>
      </c>
      <c r="C902" t="s">
        <v>1067</v>
      </c>
    </row>
    <row r="903" spans="1:3" x14ac:dyDescent="0.25">
      <c r="A903" t="s">
        <v>1861</v>
      </c>
      <c r="B903">
        <v>86508</v>
      </c>
      <c r="C903" t="s">
        <v>1065</v>
      </c>
    </row>
    <row r="904" spans="1:3" x14ac:dyDescent="0.25">
      <c r="A904" t="s">
        <v>1862</v>
      </c>
      <c r="B904">
        <v>93189</v>
      </c>
      <c r="C904" t="s">
        <v>1067</v>
      </c>
    </row>
    <row r="905" spans="1:3" x14ac:dyDescent="0.25">
      <c r="A905" t="s">
        <v>1863</v>
      </c>
      <c r="B905">
        <v>83677</v>
      </c>
      <c r="C905" t="s">
        <v>1065</v>
      </c>
    </row>
    <row r="906" spans="1:3" x14ac:dyDescent="0.25">
      <c r="A906" t="s">
        <v>1864</v>
      </c>
      <c r="B906">
        <v>85293</v>
      </c>
      <c r="C906" t="s">
        <v>1065</v>
      </c>
    </row>
    <row r="907" spans="1:3" x14ac:dyDescent="0.25">
      <c r="A907" t="s">
        <v>1865</v>
      </c>
      <c r="B907">
        <v>84437</v>
      </c>
      <c r="C907" t="s">
        <v>1065</v>
      </c>
    </row>
    <row r="908" spans="1:3" x14ac:dyDescent="0.25">
      <c r="A908" t="s">
        <v>1866</v>
      </c>
      <c r="B908">
        <v>85084</v>
      </c>
      <c r="C908" t="s">
        <v>1065</v>
      </c>
    </row>
    <row r="909" spans="1:3" x14ac:dyDescent="0.25">
      <c r="A909" t="s">
        <v>881</v>
      </c>
      <c r="B909">
        <v>86934</v>
      </c>
      <c r="C909" t="s">
        <v>1066</v>
      </c>
    </row>
    <row r="910" spans="1:3" x14ac:dyDescent="0.25">
      <c r="A910" t="s">
        <v>1867</v>
      </c>
      <c r="B910">
        <v>86756</v>
      </c>
      <c r="C910" t="s">
        <v>1067</v>
      </c>
    </row>
    <row r="911" spans="1:3" x14ac:dyDescent="0.25">
      <c r="A911" t="s">
        <v>1868</v>
      </c>
      <c r="B911">
        <v>94419</v>
      </c>
      <c r="C911" t="s">
        <v>1067</v>
      </c>
    </row>
    <row r="912" spans="1:3" x14ac:dyDescent="0.25">
      <c r="A912" t="s">
        <v>1869</v>
      </c>
      <c r="B912">
        <v>84571</v>
      </c>
      <c r="C912" t="s">
        <v>1067</v>
      </c>
    </row>
    <row r="913" spans="1:3" x14ac:dyDescent="0.25">
      <c r="A913" t="s">
        <v>1870</v>
      </c>
      <c r="B913">
        <v>83242</v>
      </c>
      <c r="C913" t="s">
        <v>1067</v>
      </c>
    </row>
    <row r="914" spans="1:3" x14ac:dyDescent="0.25">
      <c r="A914" t="s">
        <v>1871</v>
      </c>
      <c r="B914">
        <v>86643</v>
      </c>
      <c r="C914" t="s">
        <v>1066</v>
      </c>
    </row>
    <row r="915" spans="1:3" x14ac:dyDescent="0.25">
      <c r="A915" t="s">
        <v>1872</v>
      </c>
      <c r="B915">
        <v>87675</v>
      </c>
      <c r="C915" t="s">
        <v>1067</v>
      </c>
    </row>
    <row r="916" spans="1:3" x14ac:dyDescent="0.25">
      <c r="A916" t="s">
        <v>1872</v>
      </c>
      <c r="B916">
        <v>89364</v>
      </c>
      <c r="C916" t="s">
        <v>1067</v>
      </c>
    </row>
    <row r="917" spans="1:3" x14ac:dyDescent="0.25">
      <c r="A917" t="s">
        <v>1872</v>
      </c>
      <c r="B917">
        <v>93191</v>
      </c>
      <c r="C917" t="s">
        <v>1067</v>
      </c>
    </row>
    <row r="918" spans="1:3" x14ac:dyDescent="0.25">
      <c r="A918" t="s">
        <v>919</v>
      </c>
      <c r="B918">
        <v>87549</v>
      </c>
      <c r="C918" t="s">
        <v>1067</v>
      </c>
    </row>
    <row r="919" spans="1:3" x14ac:dyDescent="0.25">
      <c r="A919" t="s">
        <v>1873</v>
      </c>
      <c r="B919">
        <v>92717</v>
      </c>
      <c r="C919" t="s">
        <v>1067</v>
      </c>
    </row>
    <row r="920" spans="1:3" x14ac:dyDescent="0.25">
      <c r="A920" t="s">
        <v>1874</v>
      </c>
      <c r="B920">
        <v>86510</v>
      </c>
      <c r="C920" t="s">
        <v>1065</v>
      </c>
    </row>
    <row r="921" spans="1:3" x14ac:dyDescent="0.25">
      <c r="A921" t="s">
        <v>661</v>
      </c>
      <c r="B921">
        <v>87668</v>
      </c>
      <c r="C921" t="s">
        <v>1067</v>
      </c>
    </row>
    <row r="922" spans="1:3" x14ac:dyDescent="0.25">
      <c r="A922" t="s">
        <v>661</v>
      </c>
      <c r="B922">
        <v>92286</v>
      </c>
      <c r="C922" t="s">
        <v>1067</v>
      </c>
    </row>
    <row r="923" spans="1:3" x14ac:dyDescent="0.25">
      <c r="A923" t="s">
        <v>1875</v>
      </c>
      <c r="B923">
        <v>93339</v>
      </c>
      <c r="C923" t="s">
        <v>1067</v>
      </c>
    </row>
    <row r="924" spans="1:3" x14ac:dyDescent="0.25">
      <c r="A924" t="s">
        <v>1876</v>
      </c>
      <c r="B924">
        <v>83083</v>
      </c>
      <c r="C924" t="s">
        <v>1068</v>
      </c>
    </row>
    <row r="925" spans="1:3" x14ac:dyDescent="0.25">
      <c r="A925" t="s">
        <v>1877</v>
      </c>
      <c r="B925">
        <v>94566</v>
      </c>
      <c r="C925" t="s">
        <v>1067</v>
      </c>
    </row>
    <row r="926" spans="1:3" x14ac:dyDescent="0.25">
      <c r="A926" t="s">
        <v>1878</v>
      </c>
      <c r="B926">
        <v>82418</v>
      </c>
      <c r="C926" t="s">
        <v>1067</v>
      </c>
    </row>
    <row r="927" spans="1:3" x14ac:dyDescent="0.25">
      <c r="A927" t="s">
        <v>1879</v>
      </c>
      <c r="B927">
        <v>93104</v>
      </c>
      <c r="C927" t="s">
        <v>1067</v>
      </c>
    </row>
    <row r="928" spans="1:3" x14ac:dyDescent="0.25">
      <c r="A928" t="s">
        <v>1880</v>
      </c>
      <c r="B928">
        <v>84326</v>
      </c>
      <c r="C928" t="s">
        <v>1067</v>
      </c>
    </row>
    <row r="929" spans="1:3" x14ac:dyDescent="0.25">
      <c r="A929" t="s">
        <v>1881</v>
      </c>
      <c r="B929">
        <v>93485</v>
      </c>
      <c r="C929" t="s">
        <v>1067</v>
      </c>
    </row>
    <row r="930" spans="1:3" x14ac:dyDescent="0.25">
      <c r="A930" t="s">
        <v>1882</v>
      </c>
      <c r="B930">
        <v>83253</v>
      </c>
      <c r="C930" t="s">
        <v>1068</v>
      </c>
    </row>
    <row r="931" spans="1:3" x14ac:dyDescent="0.25">
      <c r="A931" t="s">
        <v>1883</v>
      </c>
      <c r="B931">
        <v>94269</v>
      </c>
      <c r="C931" t="s">
        <v>1067</v>
      </c>
    </row>
    <row r="932" spans="1:3" x14ac:dyDescent="0.25">
      <c r="A932" t="s">
        <v>1884</v>
      </c>
      <c r="B932">
        <v>94160</v>
      </c>
      <c r="C932" t="s">
        <v>1067</v>
      </c>
    </row>
    <row r="933" spans="1:3" x14ac:dyDescent="0.25">
      <c r="A933" t="s">
        <v>1885</v>
      </c>
      <c r="B933">
        <v>93426</v>
      </c>
      <c r="C933" t="s">
        <v>1067</v>
      </c>
    </row>
    <row r="934" spans="1:3" x14ac:dyDescent="0.25">
      <c r="A934" t="s">
        <v>1886</v>
      </c>
      <c r="B934">
        <v>89365</v>
      </c>
      <c r="C934" t="s">
        <v>1067</v>
      </c>
    </row>
    <row r="935" spans="1:3" x14ac:dyDescent="0.25">
      <c r="A935" t="s">
        <v>1887</v>
      </c>
      <c r="B935">
        <v>89297</v>
      </c>
      <c r="C935" t="s">
        <v>1067</v>
      </c>
    </row>
    <row r="936" spans="1:3" x14ac:dyDescent="0.25">
      <c r="A936" t="s">
        <v>1888</v>
      </c>
      <c r="B936">
        <v>86703</v>
      </c>
      <c r="C936" t="s">
        <v>1067</v>
      </c>
    </row>
    <row r="937" spans="1:3" x14ac:dyDescent="0.25">
      <c r="A937" t="s">
        <v>1889</v>
      </c>
      <c r="B937">
        <v>93352</v>
      </c>
      <c r="C937" t="s">
        <v>1067</v>
      </c>
    </row>
    <row r="938" spans="1:3" x14ac:dyDescent="0.25">
      <c r="A938" t="s">
        <v>1890</v>
      </c>
      <c r="B938">
        <v>85296</v>
      </c>
      <c r="C938" t="s">
        <v>1065</v>
      </c>
    </row>
    <row r="939" spans="1:3" x14ac:dyDescent="0.25">
      <c r="A939" t="s">
        <v>1891</v>
      </c>
      <c r="B939">
        <v>83101</v>
      </c>
      <c r="C939" t="s">
        <v>1068</v>
      </c>
    </row>
    <row r="940" spans="1:3" x14ac:dyDescent="0.25">
      <c r="A940" t="s">
        <v>1892</v>
      </c>
      <c r="B940">
        <v>86707</v>
      </c>
      <c r="C940" t="s">
        <v>1066</v>
      </c>
    </row>
    <row r="941" spans="1:3" x14ac:dyDescent="0.25">
      <c r="A941" t="s">
        <v>1893</v>
      </c>
      <c r="B941">
        <v>85244</v>
      </c>
      <c r="C941" t="s">
        <v>1063</v>
      </c>
    </row>
    <row r="942" spans="1:3" x14ac:dyDescent="0.25">
      <c r="A942" t="s">
        <v>1894</v>
      </c>
      <c r="B942">
        <v>94133</v>
      </c>
      <c r="C942" t="s">
        <v>1067</v>
      </c>
    </row>
    <row r="943" spans="1:3" x14ac:dyDescent="0.25">
      <c r="A943" t="s">
        <v>1895</v>
      </c>
      <c r="B943">
        <v>87671</v>
      </c>
      <c r="C943" t="s">
        <v>1067</v>
      </c>
    </row>
    <row r="944" spans="1:3" x14ac:dyDescent="0.25">
      <c r="A944" t="s">
        <v>1896</v>
      </c>
      <c r="B944">
        <v>83022</v>
      </c>
      <c r="C944" t="s">
        <v>1068</v>
      </c>
    </row>
    <row r="945" spans="1:3" x14ac:dyDescent="0.25">
      <c r="A945" t="s">
        <v>1897</v>
      </c>
      <c r="B945">
        <v>95195</v>
      </c>
      <c r="C945" t="s">
        <v>1067</v>
      </c>
    </row>
    <row r="946" spans="1:3" x14ac:dyDescent="0.25">
      <c r="A946" t="s">
        <v>1898</v>
      </c>
      <c r="B946">
        <v>94439</v>
      </c>
      <c r="C946" t="s">
        <v>1067</v>
      </c>
    </row>
    <row r="947" spans="1:3" x14ac:dyDescent="0.25">
      <c r="A947" t="s">
        <v>937</v>
      </c>
      <c r="B947">
        <v>87672</v>
      </c>
      <c r="C947" t="s">
        <v>1067</v>
      </c>
    </row>
    <row r="948" spans="1:3" x14ac:dyDescent="0.25">
      <c r="A948" t="s">
        <v>1899</v>
      </c>
      <c r="B948">
        <v>83543</v>
      </c>
      <c r="C948" t="s">
        <v>1068</v>
      </c>
    </row>
    <row r="949" spans="1:3" x14ac:dyDescent="0.25">
      <c r="A949" t="s">
        <v>672</v>
      </c>
      <c r="B949">
        <v>86935</v>
      </c>
      <c r="C949" t="s">
        <v>1066</v>
      </c>
    </row>
    <row r="950" spans="1:3" x14ac:dyDescent="0.25">
      <c r="A950" t="s">
        <v>1900</v>
      </c>
      <c r="B950">
        <v>83700</v>
      </c>
      <c r="C950" t="s">
        <v>1065</v>
      </c>
    </row>
    <row r="951" spans="1:3" x14ac:dyDescent="0.25">
      <c r="A951" t="s">
        <v>673</v>
      </c>
      <c r="B951">
        <v>82401</v>
      </c>
      <c r="C951" t="s">
        <v>1066</v>
      </c>
    </row>
    <row r="952" spans="1:3" x14ac:dyDescent="0.25">
      <c r="A952" t="s">
        <v>1901</v>
      </c>
      <c r="B952">
        <v>84056</v>
      </c>
      <c r="C952" t="s">
        <v>1065</v>
      </c>
    </row>
    <row r="953" spans="1:3" x14ac:dyDescent="0.25">
      <c r="A953" t="s">
        <v>1902</v>
      </c>
      <c r="B953">
        <v>94094</v>
      </c>
      <c r="C953" t="s">
        <v>1067</v>
      </c>
    </row>
    <row r="954" spans="1:3" x14ac:dyDescent="0.25">
      <c r="A954" t="s">
        <v>1903</v>
      </c>
      <c r="B954">
        <v>92444</v>
      </c>
      <c r="C954" t="s">
        <v>1067</v>
      </c>
    </row>
    <row r="955" spans="1:3" x14ac:dyDescent="0.25">
      <c r="A955" t="s">
        <v>910</v>
      </c>
      <c r="B955">
        <v>87494</v>
      </c>
      <c r="C955" t="s">
        <v>1067</v>
      </c>
    </row>
    <row r="956" spans="1:3" x14ac:dyDescent="0.25">
      <c r="A956" t="s">
        <v>1904</v>
      </c>
      <c r="B956">
        <v>84104</v>
      </c>
      <c r="C956" t="s">
        <v>1063</v>
      </c>
    </row>
    <row r="957" spans="1:3" x14ac:dyDescent="0.25">
      <c r="A957" t="s">
        <v>938</v>
      </c>
      <c r="B957">
        <v>87674</v>
      </c>
      <c r="C957" t="s">
        <v>1067</v>
      </c>
    </row>
    <row r="958" spans="1:3" x14ac:dyDescent="0.25">
      <c r="A958" t="s">
        <v>1905</v>
      </c>
      <c r="B958">
        <v>94161</v>
      </c>
      <c r="C958" t="s">
        <v>1067</v>
      </c>
    </row>
    <row r="959" spans="1:3" x14ac:dyDescent="0.25">
      <c r="A959" t="s">
        <v>1906</v>
      </c>
      <c r="B959">
        <v>83324</v>
      </c>
      <c r="C959" t="s">
        <v>1069</v>
      </c>
    </row>
    <row r="960" spans="1:3" x14ac:dyDescent="0.25">
      <c r="A960" t="s">
        <v>1907</v>
      </c>
      <c r="B960">
        <v>94099</v>
      </c>
      <c r="C960" t="s">
        <v>1067</v>
      </c>
    </row>
    <row r="961" spans="1:3" x14ac:dyDescent="0.25">
      <c r="A961" t="s">
        <v>1908</v>
      </c>
      <c r="B961">
        <v>93486</v>
      </c>
      <c r="C961" t="s">
        <v>1067</v>
      </c>
    </row>
    <row r="962" spans="1:3" x14ac:dyDescent="0.25">
      <c r="A962" t="s">
        <v>1909</v>
      </c>
      <c r="B962">
        <v>93342</v>
      </c>
      <c r="C962" t="s">
        <v>1067</v>
      </c>
    </row>
    <row r="963" spans="1:3" x14ac:dyDescent="0.25">
      <c r="A963" t="s">
        <v>1910</v>
      </c>
      <c r="B963">
        <v>83416</v>
      </c>
      <c r="C963" t="s">
        <v>1067</v>
      </c>
    </row>
    <row r="964" spans="1:3" x14ac:dyDescent="0.25">
      <c r="A964" t="s">
        <v>1911</v>
      </c>
      <c r="B964">
        <v>83679</v>
      </c>
      <c r="C964" t="s">
        <v>1065</v>
      </c>
    </row>
    <row r="965" spans="1:3" x14ac:dyDescent="0.25">
      <c r="A965" t="s">
        <v>1912</v>
      </c>
      <c r="B965">
        <v>94330</v>
      </c>
      <c r="C965" t="s">
        <v>1067</v>
      </c>
    </row>
    <row r="966" spans="1:3" x14ac:dyDescent="0.25">
      <c r="A966" t="s">
        <v>1913</v>
      </c>
      <c r="B966">
        <v>94163</v>
      </c>
      <c r="C966" t="s">
        <v>1067</v>
      </c>
    </row>
    <row r="967" spans="1:3" x14ac:dyDescent="0.25">
      <c r="A967" t="s">
        <v>962</v>
      </c>
      <c r="B967">
        <v>87775</v>
      </c>
      <c r="C967" t="s">
        <v>1067</v>
      </c>
    </row>
    <row r="968" spans="1:3" x14ac:dyDescent="0.25">
      <c r="A968" t="s">
        <v>1914</v>
      </c>
      <c r="B968">
        <v>94121</v>
      </c>
      <c r="C968" t="s">
        <v>1067</v>
      </c>
    </row>
    <row r="969" spans="1:3" x14ac:dyDescent="0.25">
      <c r="A969" t="s">
        <v>1915</v>
      </c>
      <c r="B969">
        <v>83122</v>
      </c>
      <c r="C969" t="s">
        <v>1068</v>
      </c>
    </row>
    <row r="970" spans="1:3" x14ac:dyDescent="0.25">
      <c r="A970" t="s">
        <v>1916</v>
      </c>
      <c r="B970">
        <v>94379</v>
      </c>
      <c r="C970" t="s">
        <v>1067</v>
      </c>
    </row>
    <row r="971" spans="1:3" x14ac:dyDescent="0.25">
      <c r="A971" t="s">
        <v>1917</v>
      </c>
      <c r="B971">
        <v>84427</v>
      </c>
      <c r="C971" t="s">
        <v>1064</v>
      </c>
    </row>
    <row r="972" spans="1:3" x14ac:dyDescent="0.25">
      <c r="A972" t="s">
        <v>1918</v>
      </c>
      <c r="B972">
        <v>82054</v>
      </c>
      <c r="C972" t="s">
        <v>1064</v>
      </c>
    </row>
    <row r="973" spans="1:3" x14ac:dyDescent="0.25">
      <c r="A973" t="s">
        <v>1919</v>
      </c>
      <c r="B973">
        <v>82442</v>
      </c>
      <c r="C973" t="s">
        <v>1067</v>
      </c>
    </row>
    <row r="974" spans="1:3" x14ac:dyDescent="0.25">
      <c r="A974" t="s">
        <v>1920</v>
      </c>
      <c r="B974">
        <v>82069</v>
      </c>
      <c r="C974" t="s">
        <v>1064</v>
      </c>
    </row>
    <row r="975" spans="1:3" x14ac:dyDescent="0.25">
      <c r="A975" t="s">
        <v>1921</v>
      </c>
      <c r="B975">
        <v>84175</v>
      </c>
      <c r="C975" t="s">
        <v>1065</v>
      </c>
    </row>
    <row r="976" spans="1:3" x14ac:dyDescent="0.25">
      <c r="A976" t="s">
        <v>1922</v>
      </c>
      <c r="B976">
        <v>94571</v>
      </c>
      <c r="C976" t="s">
        <v>1067</v>
      </c>
    </row>
    <row r="977" spans="1:3" x14ac:dyDescent="0.25">
      <c r="A977" t="s">
        <v>1923</v>
      </c>
      <c r="B977">
        <v>83135</v>
      </c>
      <c r="C977" t="s">
        <v>1068</v>
      </c>
    </row>
    <row r="978" spans="1:3" x14ac:dyDescent="0.25">
      <c r="A978" t="s">
        <v>1924</v>
      </c>
      <c r="B978">
        <v>85132</v>
      </c>
      <c r="C978" t="s">
        <v>1067</v>
      </c>
    </row>
    <row r="979" spans="1:3" x14ac:dyDescent="0.25">
      <c r="A979" t="s">
        <v>700</v>
      </c>
      <c r="B979">
        <v>86872</v>
      </c>
      <c r="C979" t="s">
        <v>1066</v>
      </c>
    </row>
    <row r="980" spans="1:3" x14ac:dyDescent="0.25">
      <c r="A980" t="s">
        <v>1925</v>
      </c>
      <c r="B980">
        <v>86937</v>
      </c>
      <c r="C980" t="s">
        <v>1066</v>
      </c>
    </row>
    <row r="981" spans="1:3" x14ac:dyDescent="0.25">
      <c r="A981" t="s">
        <v>1926</v>
      </c>
      <c r="B981">
        <v>85298</v>
      </c>
      <c r="C981" t="s">
        <v>1065</v>
      </c>
    </row>
    <row r="982" spans="1:3" x14ac:dyDescent="0.25">
      <c r="A982" t="s">
        <v>1927</v>
      </c>
      <c r="B982">
        <v>84069</v>
      </c>
      <c r="C982" t="s">
        <v>1067</v>
      </c>
    </row>
    <row r="983" spans="1:3" x14ac:dyDescent="0.25">
      <c r="A983" t="s">
        <v>1928</v>
      </c>
      <c r="B983">
        <v>86576</v>
      </c>
      <c r="C983" t="s">
        <v>1065</v>
      </c>
    </row>
    <row r="984" spans="1:3" x14ac:dyDescent="0.25">
      <c r="A984" t="s">
        <v>1929</v>
      </c>
      <c r="B984">
        <v>92718</v>
      </c>
      <c r="C984" t="s">
        <v>1067</v>
      </c>
    </row>
    <row r="985" spans="1:3" x14ac:dyDescent="0.25">
      <c r="A985" t="s">
        <v>1930</v>
      </c>
      <c r="B985">
        <v>95706</v>
      </c>
      <c r="C985" t="s">
        <v>1067</v>
      </c>
    </row>
    <row r="986" spans="1:3" x14ac:dyDescent="0.25">
      <c r="A986" t="s">
        <v>1931</v>
      </c>
      <c r="B986">
        <v>83259</v>
      </c>
      <c r="C986" t="s">
        <v>1067</v>
      </c>
    </row>
    <row r="987" spans="1:3" x14ac:dyDescent="0.25">
      <c r="A987" t="s">
        <v>1932</v>
      </c>
      <c r="B987">
        <v>82444</v>
      </c>
      <c r="C987" t="s">
        <v>1067</v>
      </c>
    </row>
    <row r="988" spans="1:3" x14ac:dyDescent="0.25">
      <c r="A988" t="s">
        <v>1933</v>
      </c>
      <c r="B988">
        <v>83727</v>
      </c>
      <c r="C988" t="s">
        <v>1065</v>
      </c>
    </row>
    <row r="989" spans="1:3" x14ac:dyDescent="0.25">
      <c r="A989" t="s">
        <v>1934</v>
      </c>
      <c r="B989">
        <v>92546</v>
      </c>
      <c r="C989" t="s">
        <v>1067</v>
      </c>
    </row>
    <row r="990" spans="1:3" x14ac:dyDescent="0.25">
      <c r="A990" t="s">
        <v>1935</v>
      </c>
      <c r="B990">
        <v>92287</v>
      </c>
      <c r="C990" t="s">
        <v>1067</v>
      </c>
    </row>
    <row r="991" spans="1:3" x14ac:dyDescent="0.25">
      <c r="A991" t="s">
        <v>1936</v>
      </c>
      <c r="B991">
        <v>86511</v>
      </c>
      <c r="C991" t="s">
        <v>1065</v>
      </c>
    </row>
    <row r="992" spans="1:3" x14ac:dyDescent="0.25">
      <c r="A992" t="s">
        <v>1937</v>
      </c>
      <c r="B992">
        <v>83530</v>
      </c>
      <c r="C992" t="s">
        <v>1067</v>
      </c>
    </row>
    <row r="993" spans="1:3" x14ac:dyDescent="0.25">
      <c r="A993" t="s">
        <v>1938</v>
      </c>
      <c r="B993">
        <v>92253</v>
      </c>
      <c r="C993" t="s">
        <v>1067</v>
      </c>
    </row>
    <row r="994" spans="1:3" x14ac:dyDescent="0.25">
      <c r="A994" t="s">
        <v>1939</v>
      </c>
      <c r="B994">
        <v>83458</v>
      </c>
      <c r="C994" t="s">
        <v>1067</v>
      </c>
    </row>
    <row r="995" spans="1:3" x14ac:dyDescent="0.25">
      <c r="A995" t="s">
        <v>1940</v>
      </c>
      <c r="B995">
        <v>94572</v>
      </c>
      <c r="C995" t="s">
        <v>1067</v>
      </c>
    </row>
    <row r="996" spans="1:3" x14ac:dyDescent="0.25">
      <c r="A996" t="s">
        <v>1941</v>
      </c>
      <c r="B996">
        <v>94508</v>
      </c>
      <c r="C996" t="s">
        <v>1067</v>
      </c>
    </row>
    <row r="997" spans="1:3" x14ac:dyDescent="0.25">
      <c r="A997" t="s">
        <v>1942</v>
      </c>
      <c r="B997">
        <v>83471</v>
      </c>
      <c r="C997" t="s">
        <v>1067</v>
      </c>
    </row>
    <row r="998" spans="1:3" x14ac:dyDescent="0.25">
      <c r="A998" t="s">
        <v>1942</v>
      </c>
      <c r="B998">
        <v>84337</v>
      </c>
      <c r="C998" t="s">
        <v>1067</v>
      </c>
    </row>
    <row r="999" spans="1:3" x14ac:dyDescent="0.25">
      <c r="A999" t="s">
        <v>1943</v>
      </c>
      <c r="B999">
        <v>94513</v>
      </c>
      <c r="C999" t="s">
        <v>1067</v>
      </c>
    </row>
    <row r="1000" spans="1:3" x14ac:dyDescent="0.25">
      <c r="A1000" t="s">
        <v>1944</v>
      </c>
      <c r="B1000">
        <v>84573</v>
      </c>
      <c r="C1000" t="s">
        <v>1065</v>
      </c>
    </row>
    <row r="1001" spans="1:3" x14ac:dyDescent="0.25">
      <c r="A1001" t="s">
        <v>1945</v>
      </c>
      <c r="B1001">
        <v>86938</v>
      </c>
      <c r="C1001" t="s">
        <v>1066</v>
      </c>
    </row>
    <row r="1002" spans="1:3" x14ac:dyDescent="0.25">
      <c r="A1002" t="s">
        <v>706</v>
      </c>
      <c r="B1002">
        <v>86956</v>
      </c>
      <c r="C1002" t="s">
        <v>1066</v>
      </c>
    </row>
    <row r="1003" spans="1:3" x14ac:dyDescent="0.25">
      <c r="A1003" t="s">
        <v>1946</v>
      </c>
      <c r="B1003">
        <v>82296</v>
      </c>
      <c r="C1003" t="s">
        <v>1064</v>
      </c>
    </row>
    <row r="1004" spans="1:3" x14ac:dyDescent="0.25">
      <c r="A1004" t="s">
        <v>1947</v>
      </c>
      <c r="B1004">
        <v>92539</v>
      </c>
      <c r="C1004" t="s">
        <v>1067</v>
      </c>
    </row>
    <row r="1005" spans="1:3" x14ac:dyDescent="0.25">
      <c r="A1005" t="s">
        <v>1948</v>
      </c>
      <c r="B1005">
        <v>83137</v>
      </c>
      <c r="C1005" t="s">
        <v>1068</v>
      </c>
    </row>
    <row r="1006" spans="1:3" x14ac:dyDescent="0.25">
      <c r="A1006" t="s">
        <v>1949</v>
      </c>
      <c r="B1006">
        <v>93488</v>
      </c>
      <c r="C1006" t="s">
        <v>1067</v>
      </c>
    </row>
    <row r="1007" spans="1:3" x14ac:dyDescent="0.25">
      <c r="A1007" t="s">
        <v>1950</v>
      </c>
      <c r="B1007">
        <v>93489</v>
      </c>
      <c r="C1007" t="s">
        <v>1067</v>
      </c>
    </row>
    <row r="1008" spans="1:3" x14ac:dyDescent="0.25">
      <c r="A1008" t="s">
        <v>1951</v>
      </c>
      <c r="B1008">
        <v>86529</v>
      </c>
      <c r="C1008" t="s">
        <v>1066</v>
      </c>
    </row>
    <row r="1009" spans="1:3" x14ac:dyDescent="0.25">
      <c r="A1009" t="s">
        <v>1952</v>
      </c>
      <c r="B1009">
        <v>86986</v>
      </c>
      <c r="C1009" t="s">
        <v>1066</v>
      </c>
    </row>
    <row r="1010" spans="1:3" x14ac:dyDescent="0.25">
      <c r="A1010" t="s">
        <v>1953</v>
      </c>
      <c r="B1010">
        <v>85247</v>
      </c>
      <c r="C1010" t="s">
        <v>1063</v>
      </c>
    </row>
    <row r="1011" spans="1:3" x14ac:dyDescent="0.25">
      <c r="A1011" t="s">
        <v>1954</v>
      </c>
      <c r="B1011">
        <v>86830</v>
      </c>
      <c r="C1011" t="s">
        <v>1066</v>
      </c>
    </row>
    <row r="1012" spans="1:3" x14ac:dyDescent="0.25">
      <c r="A1012" t="s">
        <v>906</v>
      </c>
      <c r="B1012">
        <v>86987</v>
      </c>
      <c r="C1012" t="s">
        <v>1066</v>
      </c>
    </row>
    <row r="1013" spans="1:3" x14ac:dyDescent="0.25">
      <c r="A1013" t="s">
        <v>1955</v>
      </c>
      <c r="B1013">
        <v>85445</v>
      </c>
      <c r="C1013" t="s">
        <v>1063</v>
      </c>
    </row>
    <row r="1014" spans="1:3" x14ac:dyDescent="0.25">
      <c r="A1014" t="s">
        <v>1956</v>
      </c>
      <c r="B1014">
        <v>82445</v>
      </c>
      <c r="C1014" t="s">
        <v>1067</v>
      </c>
    </row>
    <row r="1015" spans="1:3" x14ac:dyDescent="0.25">
      <c r="A1015" t="s">
        <v>1957</v>
      </c>
      <c r="B1015">
        <v>92421</v>
      </c>
      <c r="C1015" t="s">
        <v>1067</v>
      </c>
    </row>
    <row r="1016" spans="1:3" x14ac:dyDescent="0.25">
      <c r="A1016" t="s">
        <v>1958</v>
      </c>
      <c r="B1016">
        <v>87645</v>
      </c>
      <c r="C1016" t="s">
        <v>1067</v>
      </c>
    </row>
    <row r="1017" spans="1:3" x14ac:dyDescent="0.25">
      <c r="A1017" t="s">
        <v>1959</v>
      </c>
      <c r="B1017">
        <v>94374</v>
      </c>
      <c r="C1017" t="s">
        <v>1067</v>
      </c>
    </row>
    <row r="1018" spans="1:3" x14ac:dyDescent="0.25">
      <c r="A1018" t="s">
        <v>1959</v>
      </c>
      <c r="B1018">
        <v>92548</v>
      </c>
      <c r="C1018" t="s">
        <v>1067</v>
      </c>
    </row>
    <row r="1019" spans="1:3" x14ac:dyDescent="0.25">
      <c r="A1019" t="s">
        <v>1960</v>
      </c>
      <c r="B1019">
        <v>92720</v>
      </c>
      <c r="C1019" t="s">
        <v>1067</v>
      </c>
    </row>
    <row r="1020" spans="1:3" x14ac:dyDescent="0.25">
      <c r="A1020" t="s">
        <v>1961</v>
      </c>
      <c r="B1020">
        <v>92521</v>
      </c>
      <c r="C1020" t="s">
        <v>1067</v>
      </c>
    </row>
    <row r="1021" spans="1:3" x14ac:dyDescent="0.25">
      <c r="A1021" t="s">
        <v>1962</v>
      </c>
      <c r="B1021">
        <v>92447</v>
      </c>
      <c r="C1021" t="s">
        <v>1067</v>
      </c>
    </row>
    <row r="1022" spans="1:3" x14ac:dyDescent="0.25">
      <c r="A1022" t="s">
        <v>1963</v>
      </c>
      <c r="B1022">
        <v>85301</v>
      </c>
      <c r="C1022" t="s">
        <v>1065</v>
      </c>
    </row>
    <row r="1023" spans="1:3" x14ac:dyDescent="0.25">
      <c r="A1023" t="s">
        <v>1964</v>
      </c>
      <c r="B1023">
        <v>89443</v>
      </c>
      <c r="C1023" t="s">
        <v>1067</v>
      </c>
    </row>
    <row r="1024" spans="1:3" x14ac:dyDescent="0.25">
      <c r="A1024" t="s">
        <v>1965</v>
      </c>
      <c r="B1024">
        <v>86940</v>
      </c>
      <c r="C1024" t="s">
        <v>1066</v>
      </c>
    </row>
    <row r="1025" spans="1:3" x14ac:dyDescent="0.25">
      <c r="A1025" t="s">
        <v>1966</v>
      </c>
      <c r="B1025">
        <v>84419</v>
      </c>
      <c r="C1025" t="s">
        <v>1065</v>
      </c>
    </row>
    <row r="1026" spans="1:3" x14ac:dyDescent="0.25">
      <c r="A1026" t="s">
        <v>1967</v>
      </c>
      <c r="B1026">
        <v>83358</v>
      </c>
      <c r="C1026" t="s">
        <v>1069</v>
      </c>
    </row>
    <row r="1027" spans="1:3" x14ac:dyDescent="0.25">
      <c r="A1027" t="s">
        <v>1968</v>
      </c>
      <c r="B1027">
        <v>82229</v>
      </c>
      <c r="C1027" t="s">
        <v>1064</v>
      </c>
    </row>
    <row r="1028" spans="1:3" x14ac:dyDescent="0.25">
      <c r="A1028" t="s">
        <v>1969</v>
      </c>
      <c r="B1028">
        <v>82418</v>
      </c>
      <c r="C1028" t="s">
        <v>1067</v>
      </c>
    </row>
    <row r="1029" spans="1:3" x14ac:dyDescent="0.25">
      <c r="A1029" t="s">
        <v>1970</v>
      </c>
      <c r="B1029">
        <v>83370</v>
      </c>
      <c r="C1029" t="s">
        <v>1069</v>
      </c>
    </row>
    <row r="1030" spans="1:3" x14ac:dyDescent="0.25">
      <c r="A1030" t="s">
        <v>1971</v>
      </c>
      <c r="B1030">
        <v>82402</v>
      </c>
      <c r="C1030" t="s">
        <v>1066</v>
      </c>
    </row>
    <row r="1031" spans="1:3" x14ac:dyDescent="0.25">
      <c r="A1031" t="s">
        <v>1972</v>
      </c>
      <c r="B1031">
        <v>89250</v>
      </c>
      <c r="C1031" t="s">
        <v>1067</v>
      </c>
    </row>
    <row r="1032" spans="1:3" x14ac:dyDescent="0.25">
      <c r="A1032" t="s">
        <v>1973</v>
      </c>
      <c r="B1032">
        <v>93354</v>
      </c>
      <c r="C1032" t="s">
        <v>1067</v>
      </c>
    </row>
    <row r="1033" spans="1:3" x14ac:dyDescent="0.25">
      <c r="A1033" t="s">
        <v>1974</v>
      </c>
      <c r="B1033">
        <v>83313</v>
      </c>
      <c r="C1033" t="s">
        <v>1069</v>
      </c>
    </row>
    <row r="1034" spans="1:3" x14ac:dyDescent="0.25">
      <c r="A1034" t="s">
        <v>685</v>
      </c>
      <c r="B1034">
        <v>86577</v>
      </c>
      <c r="C1034" t="s">
        <v>1065</v>
      </c>
    </row>
    <row r="1035" spans="1:3" x14ac:dyDescent="0.25">
      <c r="A1035" t="s">
        <v>1975</v>
      </c>
      <c r="B1035">
        <v>84359</v>
      </c>
      <c r="C1035" t="s">
        <v>1067</v>
      </c>
    </row>
    <row r="1036" spans="1:3" x14ac:dyDescent="0.25">
      <c r="A1036" t="s">
        <v>1975</v>
      </c>
      <c r="B1036">
        <v>94436</v>
      </c>
      <c r="C1036" t="s">
        <v>1067</v>
      </c>
    </row>
    <row r="1037" spans="1:3" x14ac:dyDescent="0.25">
      <c r="A1037" t="s">
        <v>1976</v>
      </c>
      <c r="B1037">
        <v>82404</v>
      </c>
      <c r="C1037" t="s">
        <v>1066</v>
      </c>
    </row>
    <row r="1038" spans="1:3" x14ac:dyDescent="0.25">
      <c r="A1038" t="s">
        <v>1977</v>
      </c>
      <c r="B1038">
        <v>93161</v>
      </c>
      <c r="C1038" t="s">
        <v>1067</v>
      </c>
    </row>
    <row r="1039" spans="1:3" x14ac:dyDescent="0.25">
      <c r="A1039" t="s">
        <v>1978</v>
      </c>
      <c r="B1039">
        <v>83139</v>
      </c>
      <c r="C1039" t="s">
        <v>1068</v>
      </c>
    </row>
    <row r="1040" spans="1:3" x14ac:dyDescent="0.25">
      <c r="A1040" t="s">
        <v>1979</v>
      </c>
      <c r="B1040">
        <v>91807</v>
      </c>
      <c r="C1040" t="s">
        <v>1067</v>
      </c>
    </row>
    <row r="1041" spans="1:3" x14ac:dyDescent="0.25">
      <c r="A1041" t="s">
        <v>1980</v>
      </c>
      <c r="B1041">
        <v>94164</v>
      </c>
      <c r="C1041" t="s">
        <v>1067</v>
      </c>
    </row>
    <row r="1042" spans="1:3" x14ac:dyDescent="0.25">
      <c r="A1042" t="s">
        <v>689</v>
      </c>
      <c r="B1042">
        <v>87776</v>
      </c>
      <c r="C1042" t="s">
        <v>1067</v>
      </c>
    </row>
    <row r="1043" spans="1:3" x14ac:dyDescent="0.25">
      <c r="A1043" t="s">
        <v>691</v>
      </c>
      <c r="B1043">
        <v>87527</v>
      </c>
      <c r="C1043" t="s">
        <v>1067</v>
      </c>
    </row>
    <row r="1044" spans="1:3" x14ac:dyDescent="0.25">
      <c r="A1044" t="s">
        <v>1981</v>
      </c>
      <c r="B1044">
        <v>83564</v>
      </c>
      <c r="C1044" t="s">
        <v>1065</v>
      </c>
    </row>
    <row r="1045" spans="1:3" x14ac:dyDescent="0.25">
      <c r="A1045" t="s">
        <v>692</v>
      </c>
      <c r="B1045">
        <v>82447</v>
      </c>
      <c r="C1045" t="s">
        <v>1067</v>
      </c>
    </row>
    <row r="1046" spans="1:3" x14ac:dyDescent="0.25">
      <c r="A1046" t="s">
        <v>1982</v>
      </c>
      <c r="B1046">
        <v>94518</v>
      </c>
      <c r="C1046" t="s">
        <v>1067</v>
      </c>
    </row>
    <row r="1047" spans="1:3" x14ac:dyDescent="0.25">
      <c r="A1047" t="s">
        <v>719</v>
      </c>
      <c r="B1047">
        <v>86391</v>
      </c>
      <c r="C1047" t="s">
        <v>1066</v>
      </c>
    </row>
    <row r="1048" spans="1:3" x14ac:dyDescent="0.25">
      <c r="A1048" t="s">
        <v>1983</v>
      </c>
      <c r="B1048">
        <v>94375</v>
      </c>
      <c r="C1048" t="s">
        <v>1067</v>
      </c>
    </row>
    <row r="1049" spans="1:3" x14ac:dyDescent="0.25">
      <c r="A1049" t="s">
        <v>1984</v>
      </c>
      <c r="B1049">
        <v>85134</v>
      </c>
      <c r="C1049" t="s">
        <v>1067</v>
      </c>
    </row>
    <row r="1050" spans="1:3" x14ac:dyDescent="0.25">
      <c r="A1050" t="s">
        <v>1985</v>
      </c>
      <c r="B1050">
        <v>93491</v>
      </c>
      <c r="C1050" t="s">
        <v>1067</v>
      </c>
    </row>
    <row r="1051" spans="1:3" x14ac:dyDescent="0.25">
      <c r="A1051" t="s">
        <v>721</v>
      </c>
      <c r="B1051">
        <v>82319</v>
      </c>
      <c r="C1051" t="s">
        <v>1064</v>
      </c>
    </row>
    <row r="1052" spans="1:3" x14ac:dyDescent="0.25">
      <c r="A1052" t="s">
        <v>1986</v>
      </c>
      <c r="B1052">
        <v>83224</v>
      </c>
      <c r="C1052" t="s">
        <v>1069</v>
      </c>
    </row>
    <row r="1053" spans="1:3" x14ac:dyDescent="0.25">
      <c r="A1053" t="s">
        <v>1987</v>
      </c>
      <c r="B1053">
        <v>82216</v>
      </c>
      <c r="C1053" t="s">
        <v>1069</v>
      </c>
    </row>
    <row r="1054" spans="1:3" x14ac:dyDescent="0.25">
      <c r="A1054" t="s">
        <v>1988</v>
      </c>
      <c r="B1054">
        <v>94377</v>
      </c>
      <c r="C1054" t="s">
        <v>1067</v>
      </c>
    </row>
    <row r="1055" spans="1:3" x14ac:dyDescent="0.25">
      <c r="A1055" t="s">
        <v>1989</v>
      </c>
      <c r="B1055">
        <v>92449</v>
      </c>
      <c r="C1055" t="s">
        <v>1067</v>
      </c>
    </row>
    <row r="1056" spans="1:3" x14ac:dyDescent="0.25">
      <c r="A1056" t="s">
        <v>1990</v>
      </c>
      <c r="B1056">
        <v>82297</v>
      </c>
      <c r="C1056" t="s">
        <v>1065</v>
      </c>
    </row>
    <row r="1057" spans="1:3" x14ac:dyDescent="0.25">
      <c r="A1057" t="s">
        <v>907</v>
      </c>
      <c r="B1057">
        <v>86989</v>
      </c>
      <c r="C1057" t="s">
        <v>1066</v>
      </c>
    </row>
    <row r="1058" spans="1:3" x14ac:dyDescent="0.25">
      <c r="A1058" t="s">
        <v>1991</v>
      </c>
      <c r="B1058">
        <v>85643</v>
      </c>
      <c r="C1058" t="s">
        <v>1064</v>
      </c>
    </row>
    <row r="1059" spans="1:3" x14ac:dyDescent="0.25">
      <c r="A1059" t="s">
        <v>1992</v>
      </c>
      <c r="B1059">
        <v>84439</v>
      </c>
      <c r="C1059" t="s">
        <v>1063</v>
      </c>
    </row>
    <row r="1060" spans="1:3" x14ac:dyDescent="0.25">
      <c r="A1060" t="s">
        <v>1993</v>
      </c>
      <c r="B1060">
        <v>83071</v>
      </c>
      <c r="C1060" t="s">
        <v>1068</v>
      </c>
    </row>
    <row r="1061" spans="1:3" x14ac:dyDescent="0.25">
      <c r="A1061" t="s">
        <v>1994</v>
      </c>
      <c r="B1061">
        <v>64569</v>
      </c>
      <c r="C1061" t="s">
        <v>1067</v>
      </c>
    </row>
    <row r="1062" spans="1:3" x14ac:dyDescent="0.25">
      <c r="A1062" t="s">
        <v>1995</v>
      </c>
      <c r="B1062">
        <v>82131</v>
      </c>
      <c r="C1062" t="s">
        <v>1064</v>
      </c>
    </row>
    <row r="1063" spans="1:3" x14ac:dyDescent="0.25">
      <c r="A1063" t="s">
        <v>1996</v>
      </c>
      <c r="B1063">
        <v>92721</v>
      </c>
      <c r="C1063" t="s">
        <v>1067</v>
      </c>
    </row>
    <row r="1064" spans="1:3" x14ac:dyDescent="0.25">
      <c r="A1064" t="s">
        <v>1997</v>
      </c>
      <c r="B1064">
        <v>87675</v>
      </c>
      <c r="C1064" t="s">
        <v>1067</v>
      </c>
    </row>
    <row r="1065" spans="1:3" x14ac:dyDescent="0.25">
      <c r="A1065" t="s">
        <v>941</v>
      </c>
      <c r="B1065">
        <v>87677</v>
      </c>
      <c r="C1065" t="s">
        <v>1067</v>
      </c>
    </row>
    <row r="1066" spans="1:3" x14ac:dyDescent="0.25">
      <c r="A1066" t="s">
        <v>1998</v>
      </c>
      <c r="B1066">
        <v>94342</v>
      </c>
      <c r="C1066" t="s">
        <v>1067</v>
      </c>
    </row>
    <row r="1067" spans="1:3" x14ac:dyDescent="0.25">
      <c r="A1067" t="s">
        <v>1999</v>
      </c>
      <c r="B1067">
        <v>82064</v>
      </c>
      <c r="C1067" t="s">
        <v>1064</v>
      </c>
    </row>
    <row r="1068" spans="1:3" x14ac:dyDescent="0.25">
      <c r="A1068" t="s">
        <v>2000</v>
      </c>
      <c r="B1068">
        <v>94315</v>
      </c>
      <c r="C1068" t="s">
        <v>1067</v>
      </c>
    </row>
    <row r="1069" spans="1:3" x14ac:dyDescent="0.25">
      <c r="A1069" t="s">
        <v>2001</v>
      </c>
      <c r="B1069">
        <v>94166</v>
      </c>
      <c r="C1069" t="s">
        <v>1067</v>
      </c>
    </row>
    <row r="1070" spans="1:3" x14ac:dyDescent="0.25">
      <c r="A1070" t="s">
        <v>2002</v>
      </c>
      <c r="B1070">
        <v>92551</v>
      </c>
      <c r="C1070" t="s">
        <v>1067</v>
      </c>
    </row>
    <row r="1071" spans="1:3" x14ac:dyDescent="0.25">
      <c r="A1071" t="s">
        <v>694</v>
      </c>
      <c r="B1071">
        <v>87477</v>
      </c>
      <c r="C1071" t="s">
        <v>1067</v>
      </c>
    </row>
    <row r="1072" spans="1:3" x14ac:dyDescent="0.25">
      <c r="A1072" t="s">
        <v>2003</v>
      </c>
      <c r="B1072">
        <v>85254</v>
      </c>
      <c r="C1072" t="s">
        <v>1063</v>
      </c>
    </row>
    <row r="1073" spans="1:3" x14ac:dyDescent="0.25">
      <c r="A1073" t="s">
        <v>2004</v>
      </c>
      <c r="B1073">
        <v>93104</v>
      </c>
      <c r="C1073" t="s">
        <v>1067</v>
      </c>
    </row>
    <row r="1074" spans="1:3" x14ac:dyDescent="0.25">
      <c r="A1074" t="s">
        <v>2005</v>
      </c>
      <c r="B1074">
        <v>83362</v>
      </c>
      <c r="C1074" t="s">
        <v>1069</v>
      </c>
    </row>
    <row r="1075" spans="1:3" x14ac:dyDescent="0.25">
      <c r="A1075" t="s">
        <v>2006</v>
      </c>
      <c r="B1075">
        <v>89428</v>
      </c>
      <c r="C1075" t="s">
        <v>1067</v>
      </c>
    </row>
    <row r="1076" spans="1:3" x14ac:dyDescent="0.25">
      <c r="A1076" t="s">
        <v>2007</v>
      </c>
      <c r="B1076">
        <v>83342</v>
      </c>
      <c r="C1076" t="s">
        <v>1069</v>
      </c>
    </row>
    <row r="1077" spans="1:3" x14ac:dyDescent="0.25">
      <c r="A1077" t="s">
        <v>2008</v>
      </c>
      <c r="B1077">
        <v>83373</v>
      </c>
      <c r="C1077" t="s">
        <v>1069</v>
      </c>
    </row>
    <row r="1078" spans="1:3" x14ac:dyDescent="0.25">
      <c r="A1078" t="s">
        <v>2009</v>
      </c>
      <c r="B1078">
        <v>86704</v>
      </c>
      <c r="C1078" t="s">
        <v>1067</v>
      </c>
    </row>
    <row r="1079" spans="1:3" x14ac:dyDescent="0.25">
      <c r="A1079" t="s">
        <v>2010</v>
      </c>
      <c r="B1079">
        <v>84367</v>
      </c>
      <c r="C1079" t="s">
        <v>1067</v>
      </c>
    </row>
    <row r="1080" spans="1:3" x14ac:dyDescent="0.25">
      <c r="A1080" t="s">
        <v>2011</v>
      </c>
      <c r="B1080">
        <v>92723</v>
      </c>
      <c r="C1080" t="s">
        <v>1067</v>
      </c>
    </row>
    <row r="1081" spans="1:3" x14ac:dyDescent="0.25">
      <c r="A1081" t="s">
        <v>2012</v>
      </c>
      <c r="B1081">
        <v>86660</v>
      </c>
      <c r="C1081" t="s">
        <v>1067</v>
      </c>
    </row>
    <row r="1082" spans="1:3" x14ac:dyDescent="0.25">
      <c r="A1082" t="s">
        <v>2013</v>
      </c>
      <c r="B1082">
        <v>82024</v>
      </c>
      <c r="C1082" t="s">
        <v>1064</v>
      </c>
    </row>
    <row r="1083" spans="1:3" x14ac:dyDescent="0.25">
      <c r="A1083" t="s">
        <v>2013</v>
      </c>
      <c r="B1083">
        <v>84416</v>
      </c>
      <c r="C1083" t="s">
        <v>1064</v>
      </c>
    </row>
    <row r="1084" spans="1:3" x14ac:dyDescent="0.25">
      <c r="A1084" t="s">
        <v>2014</v>
      </c>
      <c r="B1084">
        <v>93105</v>
      </c>
      <c r="C1084" t="s">
        <v>1067</v>
      </c>
    </row>
    <row r="1085" spans="1:3" x14ac:dyDescent="0.25">
      <c r="A1085" t="s">
        <v>2015</v>
      </c>
      <c r="B1085">
        <v>83684</v>
      </c>
      <c r="C1085" t="s">
        <v>1065</v>
      </c>
    </row>
    <row r="1086" spans="1:3" x14ac:dyDescent="0.25">
      <c r="A1086" t="s">
        <v>2016</v>
      </c>
      <c r="B1086">
        <v>83317</v>
      </c>
      <c r="C1086" t="s">
        <v>1069</v>
      </c>
    </row>
    <row r="1087" spans="1:3" x14ac:dyDescent="0.25">
      <c r="A1087" t="s">
        <v>2017</v>
      </c>
      <c r="B1087">
        <v>84576</v>
      </c>
      <c r="C1087" t="s">
        <v>1067</v>
      </c>
    </row>
    <row r="1088" spans="1:3" x14ac:dyDescent="0.25">
      <c r="A1088" t="s">
        <v>2018</v>
      </c>
      <c r="B1088">
        <v>94244</v>
      </c>
      <c r="C1088" t="s">
        <v>1067</v>
      </c>
    </row>
    <row r="1089" spans="1:3" x14ac:dyDescent="0.25">
      <c r="A1089" t="s">
        <v>2019</v>
      </c>
      <c r="B1089">
        <v>94167</v>
      </c>
      <c r="C1089" t="s">
        <v>1067</v>
      </c>
    </row>
    <row r="1090" spans="1:3" x14ac:dyDescent="0.25">
      <c r="A1090" t="s">
        <v>2020</v>
      </c>
      <c r="B1090">
        <v>93158</v>
      </c>
      <c r="C1090" t="s">
        <v>1067</v>
      </c>
    </row>
    <row r="1091" spans="1:3" x14ac:dyDescent="0.25">
      <c r="A1091" t="s">
        <v>2021</v>
      </c>
      <c r="B1091">
        <v>93356</v>
      </c>
      <c r="C1091" t="s">
        <v>1067</v>
      </c>
    </row>
    <row r="1092" spans="1:3" x14ac:dyDescent="0.25">
      <c r="A1092" t="s">
        <v>889</v>
      </c>
      <c r="B1092">
        <v>86943</v>
      </c>
      <c r="C1092" t="s">
        <v>1066</v>
      </c>
    </row>
    <row r="1093" spans="1:3" x14ac:dyDescent="0.25">
      <c r="A1093" t="s">
        <v>2022</v>
      </c>
      <c r="B1093">
        <v>93107</v>
      </c>
      <c r="C1093" t="s">
        <v>1067</v>
      </c>
    </row>
    <row r="1094" spans="1:3" x14ac:dyDescent="0.25">
      <c r="A1094" t="s">
        <v>2023</v>
      </c>
      <c r="B1094">
        <v>86470</v>
      </c>
      <c r="C1094" t="s">
        <v>1067</v>
      </c>
    </row>
    <row r="1095" spans="1:3" x14ac:dyDescent="0.25">
      <c r="A1095" t="s">
        <v>2024</v>
      </c>
      <c r="B1095">
        <v>86672</v>
      </c>
      <c r="C1095" t="s">
        <v>1066</v>
      </c>
    </row>
    <row r="1096" spans="1:3" x14ac:dyDescent="0.25">
      <c r="A1096" t="s">
        <v>2025</v>
      </c>
      <c r="B1096">
        <v>94169</v>
      </c>
      <c r="C1096" t="s">
        <v>1067</v>
      </c>
    </row>
    <row r="1097" spans="1:3" x14ac:dyDescent="0.25">
      <c r="A1097" t="s">
        <v>2026</v>
      </c>
      <c r="B1097">
        <v>94136</v>
      </c>
      <c r="C1097" t="s">
        <v>1067</v>
      </c>
    </row>
    <row r="1098" spans="1:3" x14ac:dyDescent="0.25">
      <c r="A1098" t="s">
        <v>1017</v>
      </c>
      <c r="B1098">
        <v>84184</v>
      </c>
      <c r="C1098" t="s">
        <v>1065</v>
      </c>
    </row>
    <row r="1099" spans="1:3" x14ac:dyDescent="0.25">
      <c r="A1099" t="s">
        <v>2027</v>
      </c>
      <c r="B1099">
        <v>85135</v>
      </c>
      <c r="C1099" t="s">
        <v>1067</v>
      </c>
    </row>
    <row r="1100" spans="1:3" x14ac:dyDescent="0.25">
      <c r="A1100" t="s">
        <v>2028</v>
      </c>
      <c r="B1100">
        <v>94104</v>
      </c>
      <c r="C1100" t="s">
        <v>1067</v>
      </c>
    </row>
    <row r="1101" spans="1:3" x14ac:dyDescent="0.25">
      <c r="A1101" t="s">
        <v>2029</v>
      </c>
      <c r="B1101">
        <v>84529</v>
      </c>
      <c r="C1101" t="s">
        <v>1069</v>
      </c>
    </row>
    <row r="1102" spans="1:3" x14ac:dyDescent="0.25">
      <c r="A1102" t="s">
        <v>740</v>
      </c>
      <c r="B1102">
        <v>86447</v>
      </c>
      <c r="C1102" t="s">
        <v>1065</v>
      </c>
    </row>
    <row r="1103" spans="1:3" x14ac:dyDescent="0.25">
      <c r="A1103" t="s">
        <v>2030</v>
      </c>
      <c r="B1103">
        <v>84513</v>
      </c>
      <c r="C1103" t="s">
        <v>1067</v>
      </c>
    </row>
    <row r="1104" spans="1:3" x14ac:dyDescent="0.25">
      <c r="A1104" t="s">
        <v>2031</v>
      </c>
      <c r="B1104">
        <v>93358</v>
      </c>
      <c r="C1104" t="s">
        <v>1067</v>
      </c>
    </row>
    <row r="1105" spans="1:3" x14ac:dyDescent="0.25">
      <c r="A1105" t="s">
        <v>2032</v>
      </c>
      <c r="B1105">
        <v>93455</v>
      </c>
      <c r="C1105" t="s">
        <v>1067</v>
      </c>
    </row>
    <row r="1106" spans="1:3" x14ac:dyDescent="0.25">
      <c r="A1106" t="s">
        <v>2033</v>
      </c>
      <c r="B1106">
        <v>83301</v>
      </c>
      <c r="C1106" t="s">
        <v>1069</v>
      </c>
    </row>
    <row r="1107" spans="1:3" x14ac:dyDescent="0.25">
      <c r="A1107" t="s">
        <v>2034</v>
      </c>
      <c r="B1107">
        <v>83278</v>
      </c>
      <c r="C1107" t="s">
        <v>1069</v>
      </c>
    </row>
    <row r="1108" spans="1:3" x14ac:dyDescent="0.25">
      <c r="A1108" t="s">
        <v>2035</v>
      </c>
      <c r="B1108">
        <v>92555</v>
      </c>
      <c r="C1108" t="s">
        <v>1067</v>
      </c>
    </row>
    <row r="1109" spans="1:3" x14ac:dyDescent="0.25">
      <c r="A1109" t="s">
        <v>2036</v>
      </c>
      <c r="B1109">
        <v>84371</v>
      </c>
      <c r="C1109" t="s">
        <v>1067</v>
      </c>
    </row>
    <row r="1110" spans="1:3" x14ac:dyDescent="0.25">
      <c r="A1110" t="s">
        <v>2037</v>
      </c>
      <c r="B1110">
        <v>83308</v>
      </c>
      <c r="C1110" t="s">
        <v>1069</v>
      </c>
    </row>
    <row r="1111" spans="1:3" x14ac:dyDescent="0.25">
      <c r="A1111" t="s">
        <v>2038</v>
      </c>
      <c r="B1111">
        <v>87779</v>
      </c>
      <c r="C1111" t="s">
        <v>1067</v>
      </c>
    </row>
    <row r="1112" spans="1:3" x14ac:dyDescent="0.25">
      <c r="A1112" t="s">
        <v>2039</v>
      </c>
      <c r="B1112">
        <v>83104</v>
      </c>
      <c r="C1112" t="s">
        <v>1068</v>
      </c>
    </row>
    <row r="1113" spans="1:3" x14ac:dyDescent="0.25">
      <c r="A1113" t="s">
        <v>743</v>
      </c>
      <c r="B1113">
        <v>82299</v>
      </c>
      <c r="C1113" t="s">
        <v>1064</v>
      </c>
    </row>
    <row r="1114" spans="1:3" x14ac:dyDescent="0.25">
      <c r="A1114" t="s">
        <v>744</v>
      </c>
      <c r="B1114">
        <v>86842</v>
      </c>
      <c r="C1114" t="s">
        <v>1067</v>
      </c>
    </row>
    <row r="1115" spans="1:3" x14ac:dyDescent="0.25">
      <c r="A1115" t="s">
        <v>745</v>
      </c>
      <c r="B1115">
        <v>86874</v>
      </c>
      <c r="C1115" t="s">
        <v>1067</v>
      </c>
    </row>
    <row r="1116" spans="1:3" x14ac:dyDescent="0.25">
      <c r="A1116" t="s">
        <v>2040</v>
      </c>
      <c r="B1116">
        <v>84577</v>
      </c>
      <c r="C1116" t="s">
        <v>1067</v>
      </c>
    </row>
    <row r="1117" spans="1:3" x14ac:dyDescent="0.25">
      <c r="A1117" t="s">
        <v>746</v>
      </c>
      <c r="B1117">
        <v>82327</v>
      </c>
      <c r="C1117" t="s">
        <v>1064</v>
      </c>
    </row>
    <row r="1118" spans="1:3" x14ac:dyDescent="0.25">
      <c r="A1118" t="s">
        <v>2041</v>
      </c>
      <c r="B1118">
        <v>83236</v>
      </c>
      <c r="C1118" t="s">
        <v>1069</v>
      </c>
    </row>
    <row r="1119" spans="1:3" x14ac:dyDescent="0.25">
      <c r="A1119" t="s">
        <v>2042</v>
      </c>
      <c r="B1119">
        <v>82449</v>
      </c>
      <c r="C1119" t="s">
        <v>1067</v>
      </c>
    </row>
    <row r="1120" spans="1:3" x14ac:dyDescent="0.25">
      <c r="A1120" t="s">
        <v>765</v>
      </c>
      <c r="B1120">
        <v>89073</v>
      </c>
      <c r="C1120" t="s">
        <v>1067</v>
      </c>
    </row>
    <row r="1121" spans="1:3" x14ac:dyDescent="0.25">
      <c r="A1121" t="s">
        <v>964</v>
      </c>
      <c r="B1121">
        <v>87781</v>
      </c>
      <c r="C1121" t="s">
        <v>1067</v>
      </c>
    </row>
    <row r="1122" spans="1:3" x14ac:dyDescent="0.25">
      <c r="A1122" t="s">
        <v>2043</v>
      </c>
      <c r="B1122">
        <v>82497</v>
      </c>
      <c r="C1122" t="s">
        <v>1067</v>
      </c>
    </row>
    <row r="1123" spans="1:3" x14ac:dyDescent="0.25">
      <c r="A1123" t="s">
        <v>891</v>
      </c>
      <c r="B1123">
        <v>86944</v>
      </c>
      <c r="C1123" t="s">
        <v>1066</v>
      </c>
    </row>
    <row r="1124" spans="1:3" x14ac:dyDescent="0.25">
      <c r="A1124" t="s">
        <v>2044</v>
      </c>
      <c r="B1124">
        <v>84339</v>
      </c>
      <c r="C1124" t="s">
        <v>1067</v>
      </c>
    </row>
    <row r="1125" spans="1:3" x14ac:dyDescent="0.25">
      <c r="A1125" t="s">
        <v>965</v>
      </c>
      <c r="B1125">
        <v>87782</v>
      </c>
      <c r="C1125" t="s">
        <v>1067</v>
      </c>
    </row>
    <row r="1126" spans="1:3" x14ac:dyDescent="0.25">
      <c r="A1126" t="s">
        <v>2045</v>
      </c>
      <c r="B1126">
        <v>85774</v>
      </c>
      <c r="C1126" t="s">
        <v>1063</v>
      </c>
    </row>
    <row r="1127" spans="1:3" x14ac:dyDescent="0.25">
      <c r="A1127" t="s">
        <v>2046</v>
      </c>
      <c r="B1127">
        <v>82008</v>
      </c>
      <c r="C1127" t="s">
        <v>1064</v>
      </c>
    </row>
    <row r="1128" spans="1:3" x14ac:dyDescent="0.25">
      <c r="A1128" t="s">
        <v>2047</v>
      </c>
      <c r="B1128">
        <v>86836</v>
      </c>
      <c r="C1128" t="s">
        <v>1066</v>
      </c>
    </row>
    <row r="1129" spans="1:3" x14ac:dyDescent="0.25">
      <c r="A1129" t="s">
        <v>2048</v>
      </c>
      <c r="B1129">
        <v>84579</v>
      </c>
      <c r="C1129" t="s">
        <v>1067</v>
      </c>
    </row>
    <row r="1130" spans="1:3" x14ac:dyDescent="0.25">
      <c r="A1130" t="s">
        <v>2049</v>
      </c>
      <c r="B1130">
        <v>83567</v>
      </c>
      <c r="C1130" t="s">
        <v>1065</v>
      </c>
    </row>
    <row r="1131" spans="1:3" x14ac:dyDescent="0.25">
      <c r="A1131" t="s">
        <v>2050</v>
      </c>
      <c r="B1131">
        <v>89299</v>
      </c>
      <c r="C1131" t="s">
        <v>1067</v>
      </c>
    </row>
    <row r="1132" spans="1:3" x14ac:dyDescent="0.25">
      <c r="A1132" t="s">
        <v>2051</v>
      </c>
      <c r="B1132">
        <v>85716</v>
      </c>
      <c r="C1132" t="s">
        <v>1063</v>
      </c>
    </row>
    <row r="1133" spans="1:3" x14ac:dyDescent="0.25">
      <c r="A1133" t="s">
        <v>2052</v>
      </c>
      <c r="B1133">
        <v>87647</v>
      </c>
      <c r="C1133" t="s">
        <v>1067</v>
      </c>
    </row>
    <row r="1134" spans="1:3" x14ac:dyDescent="0.25">
      <c r="A1134" t="s">
        <v>2053</v>
      </c>
      <c r="B1134">
        <v>83246</v>
      </c>
      <c r="C1134" t="s">
        <v>1069</v>
      </c>
    </row>
    <row r="1135" spans="1:3" x14ac:dyDescent="0.25">
      <c r="A1135" t="s">
        <v>911</v>
      </c>
      <c r="B1135">
        <v>87496</v>
      </c>
      <c r="C1135" t="s">
        <v>1067</v>
      </c>
    </row>
    <row r="1136" spans="1:3" x14ac:dyDescent="0.25">
      <c r="A1136" t="s">
        <v>2054</v>
      </c>
      <c r="B1136">
        <v>86513</v>
      </c>
      <c r="C1136" t="s">
        <v>1067</v>
      </c>
    </row>
    <row r="1137" spans="1:3" x14ac:dyDescent="0.25">
      <c r="A1137" t="s">
        <v>2055</v>
      </c>
      <c r="B1137">
        <v>86514</v>
      </c>
      <c r="C1137" t="s">
        <v>1066</v>
      </c>
    </row>
    <row r="1138" spans="1:3" x14ac:dyDescent="0.25">
      <c r="A1138" t="s">
        <v>764</v>
      </c>
      <c r="B1138">
        <v>86919</v>
      </c>
      <c r="C1138" t="s">
        <v>1066</v>
      </c>
    </row>
    <row r="1139" spans="1:3" x14ac:dyDescent="0.25">
      <c r="A1139" t="s">
        <v>2056</v>
      </c>
      <c r="B1139">
        <v>83377</v>
      </c>
      <c r="C1139" t="s">
        <v>1069</v>
      </c>
    </row>
    <row r="1140" spans="1:3" x14ac:dyDescent="0.25">
      <c r="A1140" t="s">
        <v>2057</v>
      </c>
      <c r="B1140">
        <v>83626</v>
      </c>
      <c r="C1140" t="s">
        <v>1065</v>
      </c>
    </row>
    <row r="1141" spans="1:3" x14ac:dyDescent="0.25">
      <c r="A1141" t="s">
        <v>2058</v>
      </c>
      <c r="B1141">
        <v>85591</v>
      </c>
      <c r="C1141" t="s">
        <v>1064</v>
      </c>
    </row>
    <row r="1142" spans="1:3" x14ac:dyDescent="0.25">
      <c r="A1142" t="s">
        <v>2059</v>
      </c>
      <c r="B1142">
        <v>92355</v>
      </c>
      <c r="C1142" t="s">
        <v>1067</v>
      </c>
    </row>
    <row r="1143" spans="1:3" x14ac:dyDescent="0.25">
      <c r="A1143" t="s">
        <v>2060</v>
      </c>
      <c r="B1143">
        <v>84149</v>
      </c>
      <c r="C1143" t="s">
        <v>1065</v>
      </c>
    </row>
    <row r="1144" spans="1:3" x14ac:dyDescent="0.25">
      <c r="A1144" t="s">
        <v>2061</v>
      </c>
      <c r="B1144">
        <v>94234</v>
      </c>
      <c r="C1144" t="s">
        <v>1067</v>
      </c>
    </row>
    <row r="1145" spans="1:3" x14ac:dyDescent="0.25">
      <c r="A1145" t="s">
        <v>2062</v>
      </c>
      <c r="B1145">
        <v>85256</v>
      </c>
      <c r="C1145" t="s">
        <v>1063</v>
      </c>
    </row>
    <row r="1146" spans="1:3" x14ac:dyDescent="0.25">
      <c r="A1146" t="s">
        <v>766</v>
      </c>
      <c r="B1146">
        <v>86946</v>
      </c>
      <c r="C1146" t="s">
        <v>1066</v>
      </c>
    </row>
    <row r="1147" spans="1:3" x14ac:dyDescent="0.25">
      <c r="A1147" t="s">
        <v>2063</v>
      </c>
      <c r="B1147">
        <v>84137</v>
      </c>
      <c r="C1147" t="s">
        <v>1065</v>
      </c>
    </row>
    <row r="1148" spans="1:3" x14ac:dyDescent="0.25">
      <c r="A1148" t="s">
        <v>2064</v>
      </c>
      <c r="B1148">
        <v>84186</v>
      </c>
      <c r="C1148" t="s">
        <v>1065</v>
      </c>
    </row>
    <row r="1149" spans="1:3" x14ac:dyDescent="0.25">
      <c r="A1149" t="s">
        <v>2065</v>
      </c>
      <c r="B1149">
        <v>94474</v>
      </c>
      <c r="C1149" t="s">
        <v>1067</v>
      </c>
    </row>
    <row r="1150" spans="1:3" x14ac:dyDescent="0.25">
      <c r="A1150" t="s">
        <v>2066</v>
      </c>
      <c r="B1150">
        <v>83569</v>
      </c>
      <c r="C1150" t="s">
        <v>1068</v>
      </c>
    </row>
    <row r="1151" spans="1:3" x14ac:dyDescent="0.25">
      <c r="A1151" t="s">
        <v>2067</v>
      </c>
      <c r="B1151">
        <v>85088</v>
      </c>
      <c r="C1151" t="s">
        <v>1065</v>
      </c>
    </row>
    <row r="1152" spans="1:3" x14ac:dyDescent="0.25">
      <c r="A1152" t="s">
        <v>2068</v>
      </c>
      <c r="B1152">
        <v>92648</v>
      </c>
      <c r="C1152" t="s">
        <v>1067</v>
      </c>
    </row>
    <row r="1153" spans="1:3" x14ac:dyDescent="0.25">
      <c r="A1153" t="s">
        <v>767</v>
      </c>
      <c r="B1153">
        <v>89269</v>
      </c>
      <c r="C1153" t="s">
        <v>1067</v>
      </c>
    </row>
    <row r="1154" spans="1:3" x14ac:dyDescent="0.25">
      <c r="A1154" t="s">
        <v>2069</v>
      </c>
      <c r="B1154">
        <v>84106</v>
      </c>
      <c r="C1154" t="s">
        <v>1067</v>
      </c>
    </row>
    <row r="1155" spans="1:3" x14ac:dyDescent="0.25">
      <c r="A1155" t="s">
        <v>2070</v>
      </c>
      <c r="B1155">
        <v>83666</v>
      </c>
      <c r="C1155" t="s">
        <v>1065</v>
      </c>
    </row>
    <row r="1156" spans="1:3" x14ac:dyDescent="0.25">
      <c r="A1156" t="s">
        <v>2071</v>
      </c>
      <c r="B1156">
        <v>86875</v>
      </c>
      <c r="C1156" t="s">
        <v>1067</v>
      </c>
    </row>
    <row r="1157" spans="1:3" x14ac:dyDescent="0.25">
      <c r="A1157" t="s">
        <v>2072</v>
      </c>
      <c r="B1157">
        <v>83646</v>
      </c>
      <c r="C1157" t="s">
        <v>1065</v>
      </c>
    </row>
    <row r="1158" spans="1:3" x14ac:dyDescent="0.25">
      <c r="A1158" t="s">
        <v>2073</v>
      </c>
      <c r="B1158">
        <v>92442</v>
      </c>
      <c r="C1158" t="s">
        <v>1067</v>
      </c>
    </row>
    <row r="1159" spans="1:3" x14ac:dyDescent="0.25">
      <c r="A1159" t="s">
        <v>2074</v>
      </c>
      <c r="B1159">
        <v>93494</v>
      </c>
      <c r="C1159" t="s">
        <v>1067</v>
      </c>
    </row>
    <row r="1160" spans="1:3" x14ac:dyDescent="0.25">
      <c r="A1160" t="s">
        <v>2075</v>
      </c>
      <c r="B1160">
        <v>83329</v>
      </c>
      <c r="C1160" t="s">
        <v>1069</v>
      </c>
    </row>
    <row r="1161" spans="1:3" x14ac:dyDescent="0.25">
      <c r="A1161" t="s">
        <v>2076</v>
      </c>
      <c r="B1161">
        <v>92726</v>
      </c>
      <c r="C1161" t="s">
        <v>1067</v>
      </c>
    </row>
    <row r="1162" spans="1:3" x14ac:dyDescent="0.25">
      <c r="A1162" t="s">
        <v>768</v>
      </c>
      <c r="B1162">
        <v>86579</v>
      </c>
      <c r="C1162" t="s">
        <v>1066</v>
      </c>
    </row>
    <row r="1163" spans="1:3" x14ac:dyDescent="0.25">
      <c r="A1163" t="s">
        <v>2077</v>
      </c>
      <c r="B1163">
        <v>87616</v>
      </c>
      <c r="C1163" t="s">
        <v>1067</v>
      </c>
    </row>
    <row r="1164" spans="1:3" x14ac:dyDescent="0.25">
      <c r="A1164" t="s">
        <v>2078</v>
      </c>
      <c r="B1164">
        <v>93194</v>
      </c>
      <c r="C1164" t="s">
        <v>1067</v>
      </c>
    </row>
    <row r="1165" spans="1:3" x14ac:dyDescent="0.25">
      <c r="A1165" t="s">
        <v>2079</v>
      </c>
      <c r="B1165">
        <v>95679</v>
      </c>
      <c r="C1165" t="s">
        <v>1067</v>
      </c>
    </row>
    <row r="1166" spans="1:3" x14ac:dyDescent="0.25">
      <c r="A1166" t="s">
        <v>2080</v>
      </c>
      <c r="B1166">
        <v>94065</v>
      </c>
      <c r="C1166" t="s">
        <v>1067</v>
      </c>
    </row>
    <row r="1167" spans="1:3" x14ac:dyDescent="0.25">
      <c r="A1167" t="s">
        <v>2081</v>
      </c>
      <c r="B1167">
        <v>84478</v>
      </c>
      <c r="C1167" t="s">
        <v>1065</v>
      </c>
    </row>
    <row r="1168" spans="1:3" x14ac:dyDescent="0.25">
      <c r="A1168" t="s">
        <v>2082</v>
      </c>
      <c r="B1168">
        <v>93449</v>
      </c>
      <c r="C1168" t="s">
        <v>1067</v>
      </c>
    </row>
    <row r="1169" spans="1:3" x14ac:dyDescent="0.25">
      <c r="A1169" t="s">
        <v>770</v>
      </c>
      <c r="B1169">
        <v>89367</v>
      </c>
      <c r="C1169" t="s">
        <v>1067</v>
      </c>
    </row>
    <row r="1170" spans="1:3" x14ac:dyDescent="0.25">
      <c r="A1170" t="s">
        <v>2083</v>
      </c>
      <c r="B1170">
        <v>92727</v>
      </c>
      <c r="C1170" t="s">
        <v>1067</v>
      </c>
    </row>
    <row r="1171" spans="1:3" x14ac:dyDescent="0.25">
      <c r="A1171" t="s">
        <v>2084</v>
      </c>
      <c r="B1171">
        <v>86877</v>
      </c>
      <c r="C1171" t="s">
        <v>1066</v>
      </c>
    </row>
    <row r="1172" spans="1:3" x14ac:dyDescent="0.25">
      <c r="A1172" t="s">
        <v>2085</v>
      </c>
      <c r="B1172">
        <v>94574</v>
      </c>
      <c r="C1172" t="s">
        <v>1067</v>
      </c>
    </row>
    <row r="1173" spans="1:3" x14ac:dyDescent="0.25">
      <c r="A1173" t="s">
        <v>2086</v>
      </c>
      <c r="B1173">
        <v>94522</v>
      </c>
      <c r="C1173" t="s">
        <v>1067</v>
      </c>
    </row>
    <row r="1174" spans="1:3" x14ac:dyDescent="0.25">
      <c r="A1174" t="s">
        <v>2087</v>
      </c>
      <c r="B1174">
        <v>86757</v>
      </c>
      <c r="C1174" t="s">
        <v>1067</v>
      </c>
    </row>
    <row r="1175" spans="1:3" x14ac:dyDescent="0.25">
      <c r="A1175" t="s">
        <v>773</v>
      </c>
      <c r="B1175">
        <v>82499</v>
      </c>
      <c r="C1175" t="s">
        <v>1067</v>
      </c>
    </row>
    <row r="1176" spans="1:3" x14ac:dyDescent="0.25">
      <c r="A1176" t="s">
        <v>2088</v>
      </c>
      <c r="B1176">
        <v>85469</v>
      </c>
      <c r="C1176" t="s">
        <v>1063</v>
      </c>
    </row>
    <row r="1177" spans="1:3" x14ac:dyDescent="0.25">
      <c r="A1177" t="s">
        <v>2089</v>
      </c>
      <c r="B1177">
        <v>86480</v>
      </c>
      <c r="C1177" t="s">
        <v>1067</v>
      </c>
    </row>
    <row r="1178" spans="1:3" x14ac:dyDescent="0.25">
      <c r="A1178" t="s">
        <v>2090</v>
      </c>
      <c r="B1178">
        <v>87448</v>
      </c>
      <c r="C1178" t="s">
        <v>1067</v>
      </c>
    </row>
    <row r="1179" spans="1:3" x14ac:dyDescent="0.25">
      <c r="A1179" t="s">
        <v>775</v>
      </c>
      <c r="B1179">
        <v>82282</v>
      </c>
      <c r="C1179" t="s">
        <v>1064</v>
      </c>
    </row>
    <row r="1180" spans="1:3" x14ac:dyDescent="0.25">
      <c r="A1180" t="s">
        <v>2091</v>
      </c>
      <c r="B1180">
        <v>85137</v>
      </c>
      <c r="C1180" t="s">
        <v>1067</v>
      </c>
    </row>
    <row r="1181" spans="1:3" x14ac:dyDescent="0.25">
      <c r="A1181" t="s">
        <v>2092</v>
      </c>
      <c r="B1181">
        <v>85368</v>
      </c>
      <c r="C1181" t="s">
        <v>1063</v>
      </c>
    </row>
    <row r="1182" spans="1:3" x14ac:dyDescent="0.25">
      <c r="A1182" t="s">
        <v>2093</v>
      </c>
      <c r="B1182">
        <v>83627</v>
      </c>
      <c r="C1182" t="s">
        <v>1065</v>
      </c>
    </row>
    <row r="1183" spans="1:3" x14ac:dyDescent="0.25">
      <c r="A1183" t="s">
        <v>2094</v>
      </c>
      <c r="B1183">
        <v>85456</v>
      </c>
      <c r="C1183" t="s">
        <v>1063</v>
      </c>
    </row>
    <row r="1184" spans="1:3" x14ac:dyDescent="0.25">
      <c r="A1184" t="s">
        <v>2095</v>
      </c>
      <c r="B1184">
        <v>83512</v>
      </c>
      <c r="C1184" t="s">
        <v>1068</v>
      </c>
    </row>
    <row r="1185" spans="1:3" x14ac:dyDescent="0.25">
      <c r="A1185" t="s">
        <v>781</v>
      </c>
      <c r="B1185">
        <v>86759</v>
      </c>
      <c r="C1185" t="s">
        <v>1067</v>
      </c>
    </row>
    <row r="1186" spans="1:3" x14ac:dyDescent="0.25">
      <c r="A1186" t="s">
        <v>2096</v>
      </c>
      <c r="B1186">
        <v>94110</v>
      </c>
      <c r="C1186" t="s">
        <v>1067</v>
      </c>
    </row>
    <row r="1187" spans="1:3" x14ac:dyDescent="0.25">
      <c r="A1187" t="s">
        <v>2097</v>
      </c>
      <c r="B1187">
        <v>86517</v>
      </c>
      <c r="C1187" t="s">
        <v>1066</v>
      </c>
    </row>
    <row r="1188" spans="1:3" x14ac:dyDescent="0.25">
      <c r="A1188" t="s">
        <v>2098</v>
      </c>
      <c r="B1188">
        <v>86706</v>
      </c>
      <c r="C1188" t="s">
        <v>1066</v>
      </c>
    </row>
    <row r="1189" spans="1:3" x14ac:dyDescent="0.25">
      <c r="A1189" t="s">
        <v>2099</v>
      </c>
      <c r="B1189">
        <v>85258</v>
      </c>
      <c r="C1189" t="s">
        <v>1063</v>
      </c>
    </row>
    <row r="1190" spans="1:3" x14ac:dyDescent="0.25">
      <c r="A1190" t="s">
        <v>2100</v>
      </c>
      <c r="B1190">
        <v>92637</v>
      </c>
      <c r="C1190" t="s">
        <v>1067</v>
      </c>
    </row>
    <row r="1191" spans="1:3" x14ac:dyDescent="0.25">
      <c r="A1191" t="s">
        <v>2101</v>
      </c>
      <c r="B1191">
        <v>92729</v>
      </c>
      <c r="C1191" t="s">
        <v>1067</v>
      </c>
    </row>
    <row r="1192" spans="1:3" x14ac:dyDescent="0.25">
      <c r="A1192" t="s">
        <v>2102</v>
      </c>
      <c r="B1192">
        <v>84107</v>
      </c>
      <c r="C1192" t="s">
        <v>1065</v>
      </c>
    </row>
    <row r="1193" spans="1:3" x14ac:dyDescent="0.25">
      <c r="A1193" t="s">
        <v>2103</v>
      </c>
      <c r="B1193">
        <v>86947</v>
      </c>
      <c r="C1193" t="s">
        <v>1066</v>
      </c>
    </row>
    <row r="1194" spans="1:3" x14ac:dyDescent="0.25">
      <c r="A1194" t="s">
        <v>2104</v>
      </c>
      <c r="B1194">
        <v>82362</v>
      </c>
      <c r="C1194" t="s">
        <v>1066</v>
      </c>
    </row>
    <row r="1195" spans="1:3" x14ac:dyDescent="0.25">
      <c r="A1195" t="s">
        <v>789</v>
      </c>
      <c r="B1195">
        <v>89264</v>
      </c>
      <c r="C1195" t="s">
        <v>1067</v>
      </c>
    </row>
    <row r="1196" spans="1:3" x14ac:dyDescent="0.25">
      <c r="A1196" t="s">
        <v>792</v>
      </c>
      <c r="B1196">
        <v>87480</v>
      </c>
      <c r="C1196" t="s">
        <v>1067</v>
      </c>
    </row>
    <row r="1197" spans="1:3" x14ac:dyDescent="0.25">
      <c r="A1197" t="s">
        <v>2105</v>
      </c>
      <c r="B1197">
        <v>86465</v>
      </c>
      <c r="C1197" t="s">
        <v>1066</v>
      </c>
    </row>
    <row r="1198" spans="1:3" x14ac:dyDescent="0.25">
      <c r="A1198" t="s">
        <v>2106</v>
      </c>
      <c r="B1198">
        <v>86650</v>
      </c>
      <c r="C1198" t="s">
        <v>1067</v>
      </c>
    </row>
    <row r="1199" spans="1:3" x14ac:dyDescent="0.25">
      <c r="A1199" t="s">
        <v>2107</v>
      </c>
      <c r="B1199">
        <v>84187</v>
      </c>
      <c r="C1199" t="s">
        <v>1065</v>
      </c>
    </row>
    <row r="1200" spans="1:3" x14ac:dyDescent="0.25">
      <c r="A1200" t="s">
        <v>2108</v>
      </c>
      <c r="B1200">
        <v>93173</v>
      </c>
      <c r="C1200" t="s">
        <v>1067</v>
      </c>
    </row>
    <row r="1201" spans="1:4" x14ac:dyDescent="0.25">
      <c r="A1201" t="s">
        <v>2109</v>
      </c>
      <c r="B1201">
        <v>92533</v>
      </c>
      <c r="C1201" t="s">
        <v>1067</v>
      </c>
    </row>
    <row r="1202" spans="1:4" x14ac:dyDescent="0.25">
      <c r="A1202" t="s">
        <v>2110</v>
      </c>
      <c r="B1202">
        <v>87497</v>
      </c>
      <c r="C1202" t="s">
        <v>1067</v>
      </c>
    </row>
    <row r="1203" spans="1:4" x14ac:dyDescent="0.25">
      <c r="A1203" t="s">
        <v>797</v>
      </c>
      <c r="B1203">
        <v>86637</v>
      </c>
      <c r="C1203" t="s">
        <v>1067</v>
      </c>
    </row>
    <row r="1204" spans="1:4" x14ac:dyDescent="0.25">
      <c r="A1204" t="s">
        <v>2111</v>
      </c>
      <c r="B1204">
        <v>82234</v>
      </c>
      <c r="C1204" t="s">
        <v>1064</v>
      </c>
    </row>
    <row r="1205" spans="1:4" x14ac:dyDescent="0.25">
      <c r="A1205" t="s">
        <v>2112</v>
      </c>
      <c r="B1205">
        <v>82405</v>
      </c>
      <c r="C1205" t="s">
        <v>1066</v>
      </c>
    </row>
    <row r="1206" spans="1:4" x14ac:dyDescent="0.25">
      <c r="A1206" t="s">
        <v>798</v>
      </c>
      <c r="B1206">
        <v>87679</v>
      </c>
      <c r="C1206" t="s">
        <v>1067</v>
      </c>
    </row>
    <row r="1207" spans="1:4" x14ac:dyDescent="0.25">
      <c r="A1207" t="s">
        <v>2113</v>
      </c>
      <c r="B1207">
        <v>87784</v>
      </c>
      <c r="C1207" t="s">
        <v>1067</v>
      </c>
    </row>
    <row r="1208" spans="1:4" x14ac:dyDescent="0.25">
      <c r="A1208" t="s">
        <v>2114</v>
      </c>
      <c r="B1208">
        <v>85139</v>
      </c>
      <c r="C1208" t="s">
        <v>1067</v>
      </c>
    </row>
    <row r="1209" spans="1:4" x14ac:dyDescent="0.25">
      <c r="A1209" t="s">
        <v>2115</v>
      </c>
      <c r="B1209">
        <v>83629</v>
      </c>
      <c r="C1209" t="s">
        <v>1065</v>
      </c>
    </row>
    <row r="1210" spans="1:4" x14ac:dyDescent="0.25">
      <c r="A1210" t="s">
        <v>801</v>
      </c>
      <c r="B1210">
        <v>86879</v>
      </c>
      <c r="C1210" t="s">
        <v>1067</v>
      </c>
    </row>
    <row r="1211" spans="1:4" x14ac:dyDescent="0.25">
      <c r="A1211" t="s">
        <v>2116</v>
      </c>
      <c r="B1211">
        <v>82407</v>
      </c>
      <c r="C1211" t="s">
        <v>1066</v>
      </c>
    </row>
    <row r="1212" spans="1:4" x14ac:dyDescent="0.25">
      <c r="A1212" t="s">
        <v>2117</v>
      </c>
      <c r="B1212">
        <v>86519</v>
      </c>
      <c r="C1212" t="s">
        <v>1067</v>
      </c>
    </row>
    <row r="1213" spans="1:4" x14ac:dyDescent="0.25">
      <c r="A1213" t="s">
        <v>2118</v>
      </c>
      <c r="B1213">
        <v>86519</v>
      </c>
      <c r="C1213" t="s">
        <v>1067</v>
      </c>
      <c r="D1213" t="s">
        <v>2119</v>
      </c>
    </row>
    <row r="1214" spans="1:4" x14ac:dyDescent="0.25">
      <c r="A1214" t="s">
        <v>2120</v>
      </c>
      <c r="B1214">
        <v>94344</v>
      </c>
      <c r="C1214" t="s">
        <v>1067</v>
      </c>
    </row>
    <row r="1215" spans="1:4" x14ac:dyDescent="0.25">
      <c r="A1215" t="s">
        <v>2121</v>
      </c>
      <c r="B1215">
        <v>93109</v>
      </c>
      <c r="C1215" t="s">
        <v>1067</v>
      </c>
    </row>
    <row r="1216" spans="1:4" x14ac:dyDescent="0.25">
      <c r="A1216" t="s">
        <v>2122</v>
      </c>
      <c r="B1216">
        <v>87487</v>
      </c>
      <c r="C1216" t="s">
        <v>1067</v>
      </c>
    </row>
    <row r="1217" spans="1:3" x14ac:dyDescent="0.25">
      <c r="A1217" t="s">
        <v>2123</v>
      </c>
      <c r="B1217">
        <v>93359</v>
      </c>
      <c r="C1217" t="s">
        <v>1067</v>
      </c>
    </row>
    <row r="1218" spans="1:3" x14ac:dyDescent="0.25">
      <c r="A1218" t="s">
        <v>2124</v>
      </c>
      <c r="B1218">
        <v>87499</v>
      </c>
      <c r="C1218" t="s">
        <v>1067</v>
      </c>
    </row>
    <row r="1219" spans="1:3" x14ac:dyDescent="0.25">
      <c r="A1219" t="s">
        <v>2125</v>
      </c>
      <c r="B1219">
        <v>82409</v>
      </c>
      <c r="C1219" t="s">
        <v>1067</v>
      </c>
    </row>
    <row r="1220" spans="1:3" x14ac:dyDescent="0.25">
      <c r="A1220" t="s">
        <v>2126</v>
      </c>
      <c r="B1220">
        <v>93497</v>
      </c>
      <c r="C1220" t="s">
        <v>1067</v>
      </c>
    </row>
    <row r="1221" spans="1:3" x14ac:dyDescent="0.25">
      <c r="A1221" t="s">
        <v>2127</v>
      </c>
      <c r="B1221">
        <v>86949</v>
      </c>
      <c r="C1221" t="s">
        <v>1066</v>
      </c>
    </row>
    <row r="1222" spans="1:3" x14ac:dyDescent="0.25">
      <c r="A1222" t="s">
        <v>2128</v>
      </c>
      <c r="B1222">
        <v>92670</v>
      </c>
      <c r="C1222" t="s">
        <v>1067</v>
      </c>
    </row>
    <row r="1223" spans="1:3" x14ac:dyDescent="0.25">
      <c r="A1223" t="s">
        <v>2129</v>
      </c>
      <c r="B1223">
        <v>94575</v>
      </c>
      <c r="C1223" t="s">
        <v>1067</v>
      </c>
    </row>
    <row r="1224" spans="1:3" x14ac:dyDescent="0.25">
      <c r="A1224" t="s">
        <v>2130</v>
      </c>
      <c r="B1224">
        <v>84543</v>
      </c>
      <c r="C1224" t="s">
        <v>1067</v>
      </c>
    </row>
    <row r="1225" spans="1:3" x14ac:dyDescent="0.25">
      <c r="A1225" t="s">
        <v>2131</v>
      </c>
      <c r="B1225">
        <v>92559</v>
      </c>
      <c r="C1225" t="s">
        <v>1067</v>
      </c>
    </row>
    <row r="1226" spans="1:3" x14ac:dyDescent="0.25">
      <c r="A1226" t="s">
        <v>2132</v>
      </c>
      <c r="B1226">
        <v>89368</v>
      </c>
      <c r="C1226" t="s">
        <v>1067</v>
      </c>
    </row>
    <row r="1227" spans="1:3" x14ac:dyDescent="0.25">
      <c r="A1227" t="s">
        <v>967</v>
      </c>
      <c r="B1227">
        <v>87785</v>
      </c>
      <c r="C1227" t="s">
        <v>1067</v>
      </c>
    </row>
    <row r="1228" spans="1:3" x14ac:dyDescent="0.25">
      <c r="A1228" t="s">
        <v>2133</v>
      </c>
      <c r="B1228">
        <v>94577</v>
      </c>
      <c r="C1228" t="s">
        <v>1067</v>
      </c>
    </row>
    <row r="1229" spans="1:3" x14ac:dyDescent="0.25">
      <c r="A1229" t="s">
        <v>2134</v>
      </c>
      <c r="B1229">
        <v>84384</v>
      </c>
      <c r="C1229" t="s">
        <v>1067</v>
      </c>
    </row>
    <row r="1230" spans="1:3" x14ac:dyDescent="0.25">
      <c r="A1230" t="s">
        <v>2135</v>
      </c>
      <c r="B1230">
        <v>89426</v>
      </c>
      <c r="C1230" t="s">
        <v>1067</v>
      </c>
    </row>
    <row r="1231" spans="1:3" x14ac:dyDescent="0.25">
      <c r="A1231" t="s">
        <v>2136</v>
      </c>
      <c r="B1231">
        <v>85395</v>
      </c>
      <c r="C1231" t="s">
        <v>1063</v>
      </c>
    </row>
    <row r="1232" spans="1:3" x14ac:dyDescent="0.25">
      <c r="A1232" t="s">
        <v>2137</v>
      </c>
      <c r="B1232">
        <v>86709</v>
      </c>
      <c r="C1232" t="s">
        <v>1067</v>
      </c>
    </row>
    <row r="1233" spans="1:3" x14ac:dyDescent="0.25">
      <c r="A1233" t="s">
        <v>2138</v>
      </c>
      <c r="B1233">
        <v>87787</v>
      </c>
      <c r="C1233" t="s">
        <v>1067</v>
      </c>
    </row>
    <row r="1234" spans="1:3" x14ac:dyDescent="0.25">
      <c r="A1234" t="s">
        <v>2139</v>
      </c>
      <c r="B1234">
        <v>82515</v>
      </c>
      <c r="C1234" t="s">
        <v>1065</v>
      </c>
    </row>
    <row r="1235" spans="1:3" x14ac:dyDescent="0.25">
      <c r="A1235" t="s">
        <v>2140</v>
      </c>
      <c r="B1235">
        <v>93195</v>
      </c>
      <c r="C1235" t="s">
        <v>1067</v>
      </c>
    </row>
    <row r="1236" spans="1:3" x14ac:dyDescent="0.25">
      <c r="A1236" t="s">
        <v>2141</v>
      </c>
      <c r="B1236">
        <v>85283</v>
      </c>
      <c r="C1236" t="s">
        <v>1065</v>
      </c>
    </row>
    <row r="1237" spans="1:3" x14ac:dyDescent="0.25">
      <c r="A1237" t="s">
        <v>2142</v>
      </c>
      <c r="B1237">
        <v>83329</v>
      </c>
      <c r="C1237" t="s">
        <v>1069</v>
      </c>
    </row>
    <row r="1238" spans="1:3" x14ac:dyDescent="0.25">
      <c r="A1238" t="s">
        <v>968</v>
      </c>
      <c r="B1238">
        <v>87789</v>
      </c>
      <c r="C1238" t="s">
        <v>1067</v>
      </c>
    </row>
    <row r="1239" spans="1:3" x14ac:dyDescent="0.25">
      <c r="A1239" t="s">
        <v>2143</v>
      </c>
      <c r="B1239">
        <v>84109</v>
      </c>
      <c r="C1239" t="s">
        <v>1065</v>
      </c>
    </row>
    <row r="1240" spans="1:3" x14ac:dyDescent="0.25">
      <c r="A1240" t="s">
        <v>2144</v>
      </c>
      <c r="B1240">
        <v>85457</v>
      </c>
      <c r="C1240" t="s">
        <v>1063</v>
      </c>
    </row>
    <row r="1241" spans="1:3" x14ac:dyDescent="0.25">
      <c r="A1241" t="s">
        <v>2144</v>
      </c>
      <c r="B1241">
        <v>93086</v>
      </c>
      <c r="C1241" t="s">
        <v>1067</v>
      </c>
    </row>
    <row r="1242" spans="1:3" x14ac:dyDescent="0.25">
      <c r="A1242" t="s">
        <v>2145</v>
      </c>
      <c r="B1242">
        <v>82237</v>
      </c>
      <c r="C1242" t="s">
        <v>1064</v>
      </c>
    </row>
    <row r="1243" spans="1:3" x14ac:dyDescent="0.25">
      <c r="A1243" t="s">
        <v>2146</v>
      </c>
      <c r="B1243">
        <v>95632</v>
      </c>
      <c r="C1243" t="s">
        <v>1067</v>
      </c>
    </row>
    <row r="1244" spans="1:3" x14ac:dyDescent="0.25">
      <c r="A1244" t="s">
        <v>2147</v>
      </c>
      <c r="B1244">
        <v>84329</v>
      </c>
      <c r="C1244" t="s">
        <v>1067</v>
      </c>
    </row>
    <row r="1245" spans="1:3" x14ac:dyDescent="0.25">
      <c r="A1245" t="s">
        <v>2148</v>
      </c>
      <c r="B1245">
        <v>84189</v>
      </c>
      <c r="C1245" t="s">
        <v>1065</v>
      </c>
    </row>
    <row r="1246" spans="1:3" x14ac:dyDescent="0.25">
      <c r="A1246" t="s">
        <v>2149</v>
      </c>
      <c r="B1246">
        <v>93499</v>
      </c>
      <c r="C1246" t="s">
        <v>1067</v>
      </c>
    </row>
    <row r="1247" spans="1:3" x14ac:dyDescent="0.25">
      <c r="A1247" t="s">
        <v>2150</v>
      </c>
      <c r="B1247">
        <v>93197</v>
      </c>
      <c r="C1247" t="s">
        <v>1067</v>
      </c>
    </row>
    <row r="1248" spans="1:3" x14ac:dyDescent="0.25">
      <c r="A1248" t="s">
        <v>2151</v>
      </c>
      <c r="B1248">
        <v>93199</v>
      </c>
      <c r="C1248" t="s">
        <v>1067</v>
      </c>
    </row>
    <row r="1249" spans="1:3" x14ac:dyDescent="0.25">
      <c r="A1249" t="s">
        <v>2152</v>
      </c>
      <c r="B1249">
        <v>94579</v>
      </c>
      <c r="C1249" t="s">
        <v>1067</v>
      </c>
    </row>
    <row r="1250" spans="1:3" x14ac:dyDescent="0.25">
      <c r="A1250" t="s">
        <v>819</v>
      </c>
      <c r="B1250">
        <v>86473</v>
      </c>
      <c r="C1250" t="s">
        <v>1067</v>
      </c>
    </row>
    <row r="1251" spans="1:3" x14ac:dyDescent="0.25">
      <c r="A1251" t="s">
        <v>2153</v>
      </c>
      <c r="B1251">
        <v>89446</v>
      </c>
      <c r="C1251" t="s">
        <v>1067</v>
      </c>
    </row>
    <row r="1252" spans="1:3" x14ac:dyDescent="0.25">
      <c r="A1252" t="s">
        <v>2154</v>
      </c>
      <c r="B1252">
        <v>85406</v>
      </c>
      <c r="C1252" t="s">
        <v>1063</v>
      </c>
    </row>
    <row r="1253" spans="1:3" x14ac:dyDescent="0.25">
      <c r="A1253" t="s">
        <v>2155</v>
      </c>
      <c r="B1253">
        <v>85604</v>
      </c>
      <c r="C1253" t="s">
        <v>1064</v>
      </c>
    </row>
    <row r="1254" spans="1:3" x14ac:dyDescent="0.25">
      <c r="A1254" t="s">
        <v>2156</v>
      </c>
      <c r="B1254">
        <v>89447</v>
      </c>
      <c r="C1254" t="s">
        <v>1067</v>
      </c>
    </row>
    <row r="1255" spans="1:3" x14ac:dyDescent="0.25">
      <c r="A1255" t="s">
        <v>823</v>
      </c>
      <c r="B1255">
        <v>86441</v>
      </c>
      <c r="C1255" t="s">
        <v>1066</v>
      </c>
    </row>
    <row r="1256" spans="1:3" x14ac:dyDescent="0.25">
      <c r="A1256" t="s">
        <v>2157</v>
      </c>
      <c r="B1256">
        <v>94227</v>
      </c>
      <c r="C1256" t="s">
        <v>1067</v>
      </c>
    </row>
  </sheetData>
  <phoneticPr fontId="3" type="noConversion"/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F7FD8-EDFD-4D1F-A86A-3EB78DD4B0BE}">
  <sheetPr codeName="Tabelle8"/>
  <dimension ref="A1:U1107"/>
  <sheetViews>
    <sheetView topLeftCell="A193" workbookViewId="0">
      <selection activeCell="C49" sqref="C49"/>
    </sheetView>
  </sheetViews>
  <sheetFormatPr baseColWidth="10" defaultRowHeight="15" x14ac:dyDescent="0.25"/>
  <cols>
    <col min="1" max="1" width="20.5703125" bestFit="1" customWidth="1"/>
    <col min="2" max="4" width="11.140625" bestFit="1" customWidth="1"/>
    <col min="5" max="5" width="16.5703125" bestFit="1" customWidth="1"/>
    <col min="6" max="6" width="15.140625" bestFit="1" customWidth="1"/>
    <col min="7" max="7" width="11.140625" bestFit="1" customWidth="1"/>
    <col min="8" max="8" width="11.5703125" bestFit="1" customWidth="1"/>
    <col min="9" max="9" width="14.28515625" bestFit="1" customWidth="1"/>
    <col min="10" max="10" width="14.85546875" bestFit="1" customWidth="1"/>
    <col min="11" max="11" width="12.140625" bestFit="1" customWidth="1"/>
    <col min="12" max="12" width="14.28515625" bestFit="1" customWidth="1"/>
    <col min="13" max="14" width="12.140625" bestFit="1" customWidth="1"/>
    <col min="15" max="15" width="12.85546875" bestFit="1" customWidth="1"/>
    <col min="16" max="16" width="28.28515625" bestFit="1" customWidth="1"/>
    <col min="17" max="18" width="12.140625" bestFit="1" customWidth="1"/>
  </cols>
  <sheetData>
    <row r="1" spans="1:21" x14ac:dyDescent="0.25">
      <c r="A1" t="s">
        <v>31</v>
      </c>
      <c r="B1" t="s">
        <v>1</v>
      </c>
      <c r="C1" t="s">
        <v>2</v>
      </c>
      <c r="D1" t="s">
        <v>3</v>
      </c>
      <c r="E1" t="s">
        <v>2158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21" x14ac:dyDescent="0.25">
      <c r="L2" t="s">
        <v>2159</v>
      </c>
      <c r="M2" t="s">
        <v>1062</v>
      </c>
      <c r="N2" t="s">
        <v>2160</v>
      </c>
      <c r="O2" t="s">
        <v>2161</v>
      </c>
      <c r="P2" t="s">
        <v>2162</v>
      </c>
      <c r="T2" t="s">
        <v>23483</v>
      </c>
      <c r="U2" t="e">
        <f>INDEX(UK!$A$8:$C231,MATCH('FOB Kosten'!$G$9,UK!$B$8:$B231,0),3)</f>
        <v>#N/A</v>
      </c>
    </row>
    <row r="3" spans="1:21" x14ac:dyDescent="0.25">
      <c r="J3" t="s">
        <v>2163</v>
      </c>
      <c r="K3" t="s">
        <v>59</v>
      </c>
      <c r="L3">
        <v>0</v>
      </c>
      <c r="M3">
        <v>0.05</v>
      </c>
      <c r="N3">
        <v>0.05</v>
      </c>
      <c r="T3" t="s">
        <v>226</v>
      </c>
      <c r="U3" s="2" t="str">
        <f>IF(ISERROR(SUCHE!C22),"",INDEX(UK!$G$7:O1107,(SUCHE!$K$9+1),MATCH(SUCHE!$C22,UK!$G$7:O$7,0)))</f>
        <v/>
      </c>
    </row>
    <row r="4" spans="1:21" x14ac:dyDescent="0.25">
      <c r="T4" t="s">
        <v>1062</v>
      </c>
      <c r="U4" s="2" t="e">
        <f>+U3*Dieselübersicht!$B$6</f>
        <v>#VALUE!</v>
      </c>
    </row>
    <row r="5" spans="1:21" x14ac:dyDescent="0.25">
      <c r="G5" t="s">
        <v>2164</v>
      </c>
      <c r="I5" t="s">
        <v>2165</v>
      </c>
      <c r="L5" t="s">
        <v>2165</v>
      </c>
      <c r="T5" s="208" t="s">
        <v>23485</v>
      </c>
      <c r="U5" s="209" t="e">
        <f>+U3+U4</f>
        <v>#VALUE!</v>
      </c>
    </row>
    <row r="6" spans="1:21" x14ac:dyDescent="0.25">
      <c r="G6" t="s">
        <v>2166</v>
      </c>
      <c r="H6" t="s">
        <v>2167</v>
      </c>
      <c r="I6" t="s">
        <v>2168</v>
      </c>
      <c r="J6" t="s">
        <v>2169</v>
      </c>
      <c r="K6" t="s">
        <v>2170</v>
      </c>
      <c r="L6" t="s">
        <v>2171</v>
      </c>
      <c r="M6" t="s">
        <v>2172</v>
      </c>
      <c r="N6" t="s">
        <v>2173</v>
      </c>
      <c r="O6" t="s">
        <v>2174</v>
      </c>
    </row>
    <row r="7" spans="1:21" x14ac:dyDescent="0.25">
      <c r="A7" t="s">
        <v>60</v>
      </c>
      <c r="B7" t="s">
        <v>61</v>
      </c>
      <c r="C7" t="s">
        <v>62</v>
      </c>
      <c r="E7" t="s">
        <v>229</v>
      </c>
      <c r="F7" t="s">
        <v>63</v>
      </c>
      <c r="G7" t="s">
        <v>2175</v>
      </c>
      <c r="H7" t="s">
        <v>2176</v>
      </c>
      <c r="I7" t="s">
        <v>2177</v>
      </c>
      <c r="J7" t="s">
        <v>2178</v>
      </c>
      <c r="K7" t="s">
        <v>2179</v>
      </c>
      <c r="L7" t="s">
        <v>2180</v>
      </c>
      <c r="M7" t="s">
        <v>2181</v>
      </c>
      <c r="N7" t="s">
        <v>2182</v>
      </c>
      <c r="O7" t="s">
        <v>2183</v>
      </c>
      <c r="P7" t="s">
        <v>63</v>
      </c>
    </row>
    <row r="8" spans="1:21" x14ac:dyDescent="0.25">
      <c r="A8" t="s">
        <v>2173</v>
      </c>
      <c r="B8">
        <v>56479</v>
      </c>
      <c r="C8" t="s">
        <v>2182</v>
      </c>
      <c r="E8">
        <v>1</v>
      </c>
      <c r="F8">
        <v>5</v>
      </c>
      <c r="G8">
        <v>31.5</v>
      </c>
      <c r="H8">
        <v>37</v>
      </c>
      <c r="I8">
        <v>37</v>
      </c>
      <c r="J8">
        <v>39.5</v>
      </c>
      <c r="K8">
        <v>54</v>
      </c>
      <c r="L8">
        <v>54</v>
      </c>
      <c r="M8">
        <v>61</v>
      </c>
      <c r="N8">
        <v>82.5</v>
      </c>
      <c r="O8">
        <v>23</v>
      </c>
      <c r="P8">
        <v>5</v>
      </c>
    </row>
    <row r="9" spans="1:21" x14ac:dyDescent="0.25">
      <c r="A9" t="s">
        <v>2184</v>
      </c>
      <c r="B9">
        <v>5101</v>
      </c>
      <c r="C9" t="s">
        <v>2182</v>
      </c>
      <c r="E9">
        <v>2</v>
      </c>
      <c r="F9">
        <v>10</v>
      </c>
      <c r="G9">
        <v>31.5</v>
      </c>
      <c r="H9">
        <v>37</v>
      </c>
      <c r="I9">
        <v>37</v>
      </c>
      <c r="J9">
        <v>39.5</v>
      </c>
      <c r="K9">
        <v>54</v>
      </c>
      <c r="L9">
        <v>54</v>
      </c>
      <c r="M9">
        <v>61</v>
      </c>
      <c r="N9">
        <v>82.5</v>
      </c>
      <c r="O9">
        <v>23</v>
      </c>
      <c r="P9">
        <v>10</v>
      </c>
    </row>
    <row r="10" spans="1:21" x14ac:dyDescent="0.25">
      <c r="A10" t="s">
        <v>2185</v>
      </c>
      <c r="B10">
        <v>82054</v>
      </c>
      <c r="C10" t="s">
        <v>2175</v>
      </c>
      <c r="E10">
        <v>3</v>
      </c>
      <c r="F10">
        <v>15</v>
      </c>
      <c r="G10">
        <v>31.5</v>
      </c>
      <c r="H10">
        <v>37</v>
      </c>
      <c r="I10">
        <v>37</v>
      </c>
      <c r="J10">
        <v>39.5</v>
      </c>
      <c r="K10">
        <v>54</v>
      </c>
      <c r="L10">
        <v>54</v>
      </c>
      <c r="M10">
        <v>61</v>
      </c>
      <c r="N10">
        <v>82.5</v>
      </c>
      <c r="O10">
        <v>23</v>
      </c>
      <c r="P10">
        <v>15</v>
      </c>
    </row>
    <row r="11" spans="1:21" x14ac:dyDescent="0.25">
      <c r="A11" t="s">
        <v>2186</v>
      </c>
      <c r="B11">
        <v>82377</v>
      </c>
      <c r="C11" t="s">
        <v>2178</v>
      </c>
      <c r="E11">
        <v>4</v>
      </c>
      <c r="F11">
        <v>20</v>
      </c>
      <c r="G11">
        <v>31.5</v>
      </c>
      <c r="H11">
        <v>37</v>
      </c>
      <c r="I11">
        <v>37</v>
      </c>
      <c r="J11">
        <v>39.5</v>
      </c>
      <c r="K11">
        <v>54</v>
      </c>
      <c r="L11">
        <v>54</v>
      </c>
      <c r="M11">
        <v>61</v>
      </c>
      <c r="N11">
        <v>82.5</v>
      </c>
      <c r="O11">
        <v>23</v>
      </c>
      <c r="P11">
        <v>20</v>
      </c>
    </row>
    <row r="12" spans="1:21" x14ac:dyDescent="0.25">
      <c r="A12" t="s">
        <v>2187</v>
      </c>
      <c r="B12">
        <v>82544</v>
      </c>
      <c r="C12" t="s">
        <v>2175</v>
      </c>
      <c r="E12">
        <v>5</v>
      </c>
      <c r="F12">
        <v>25</v>
      </c>
      <c r="G12">
        <v>31.5</v>
      </c>
      <c r="H12">
        <v>37</v>
      </c>
      <c r="I12">
        <v>37</v>
      </c>
      <c r="J12">
        <v>39.5</v>
      </c>
      <c r="K12">
        <v>54</v>
      </c>
      <c r="L12">
        <v>54</v>
      </c>
      <c r="M12">
        <v>61</v>
      </c>
      <c r="N12">
        <v>82.5</v>
      </c>
      <c r="O12">
        <v>23</v>
      </c>
      <c r="P12">
        <v>25</v>
      </c>
    </row>
    <row r="13" spans="1:21" x14ac:dyDescent="0.25">
      <c r="A13" t="s">
        <v>2188</v>
      </c>
      <c r="B13">
        <v>82515</v>
      </c>
      <c r="C13" t="s">
        <v>2175</v>
      </c>
      <c r="E13">
        <v>6</v>
      </c>
      <c r="F13">
        <v>30</v>
      </c>
      <c r="G13">
        <v>31.5</v>
      </c>
      <c r="H13">
        <v>37</v>
      </c>
      <c r="I13">
        <v>37</v>
      </c>
      <c r="J13">
        <v>39.5</v>
      </c>
      <c r="K13">
        <v>54</v>
      </c>
      <c r="L13">
        <v>54</v>
      </c>
      <c r="M13">
        <v>61</v>
      </c>
      <c r="N13">
        <v>82.5</v>
      </c>
      <c r="O13">
        <v>23</v>
      </c>
      <c r="P13">
        <v>30</v>
      </c>
    </row>
    <row r="14" spans="1:21" x14ac:dyDescent="0.25">
      <c r="A14" t="s">
        <v>2189</v>
      </c>
      <c r="B14">
        <v>82538</v>
      </c>
      <c r="C14" t="s">
        <v>2175</v>
      </c>
      <c r="E14">
        <v>7</v>
      </c>
      <c r="F14">
        <v>35</v>
      </c>
      <c r="G14">
        <v>31.5</v>
      </c>
      <c r="H14">
        <v>37</v>
      </c>
      <c r="I14">
        <v>37</v>
      </c>
      <c r="J14">
        <v>39.5</v>
      </c>
      <c r="K14">
        <v>54</v>
      </c>
      <c r="L14">
        <v>54</v>
      </c>
      <c r="M14">
        <v>61</v>
      </c>
      <c r="N14">
        <v>82.5</v>
      </c>
      <c r="O14">
        <v>23</v>
      </c>
      <c r="P14">
        <v>35</v>
      </c>
    </row>
    <row r="15" spans="1:21" x14ac:dyDescent="0.25">
      <c r="A15" t="s">
        <v>2190</v>
      </c>
      <c r="B15">
        <v>82547</v>
      </c>
      <c r="C15" t="s">
        <v>2178</v>
      </c>
      <c r="E15">
        <v>8</v>
      </c>
      <c r="F15">
        <v>40</v>
      </c>
      <c r="G15">
        <v>31.5</v>
      </c>
      <c r="H15">
        <v>37</v>
      </c>
      <c r="I15">
        <v>37</v>
      </c>
      <c r="J15">
        <v>39.5</v>
      </c>
      <c r="K15">
        <v>54</v>
      </c>
      <c r="L15">
        <v>54</v>
      </c>
      <c r="M15">
        <v>61</v>
      </c>
      <c r="N15">
        <v>82.5</v>
      </c>
      <c r="O15">
        <v>23</v>
      </c>
      <c r="P15">
        <v>40</v>
      </c>
    </row>
    <row r="16" spans="1:21" x14ac:dyDescent="0.25">
      <c r="A16" t="s">
        <v>2191</v>
      </c>
      <c r="B16">
        <v>82549</v>
      </c>
      <c r="C16" t="s">
        <v>2178</v>
      </c>
      <c r="E16">
        <v>9</v>
      </c>
      <c r="F16">
        <v>45</v>
      </c>
      <c r="G16">
        <v>31.5</v>
      </c>
      <c r="H16">
        <v>37</v>
      </c>
      <c r="I16">
        <v>37</v>
      </c>
      <c r="J16">
        <v>39.5</v>
      </c>
      <c r="K16">
        <v>54</v>
      </c>
      <c r="L16">
        <v>54</v>
      </c>
      <c r="M16">
        <v>61</v>
      </c>
      <c r="N16">
        <v>82.5</v>
      </c>
      <c r="O16">
        <v>23</v>
      </c>
      <c r="P16">
        <v>45</v>
      </c>
    </row>
    <row r="17" spans="1:16" x14ac:dyDescent="0.25">
      <c r="A17" t="s">
        <v>2167</v>
      </c>
      <c r="B17">
        <v>83024</v>
      </c>
      <c r="C17" t="s">
        <v>2176</v>
      </c>
      <c r="E17">
        <v>10</v>
      </c>
      <c r="F17">
        <v>50</v>
      </c>
      <c r="G17">
        <v>31.5</v>
      </c>
      <c r="H17">
        <v>37</v>
      </c>
      <c r="I17">
        <v>37</v>
      </c>
      <c r="J17">
        <v>39.5</v>
      </c>
      <c r="K17">
        <v>54</v>
      </c>
      <c r="L17">
        <v>54</v>
      </c>
      <c r="M17">
        <v>61</v>
      </c>
      <c r="N17">
        <v>82.5</v>
      </c>
      <c r="O17">
        <v>23</v>
      </c>
      <c r="P17">
        <v>50</v>
      </c>
    </row>
    <row r="18" spans="1:16" x14ac:dyDescent="0.25">
      <c r="A18" t="s">
        <v>2167</v>
      </c>
      <c r="B18">
        <v>83022</v>
      </c>
      <c r="C18" t="s">
        <v>2176</v>
      </c>
      <c r="E18">
        <v>11</v>
      </c>
      <c r="F18">
        <v>55</v>
      </c>
      <c r="G18">
        <v>38</v>
      </c>
      <c r="H18">
        <v>46.5</v>
      </c>
      <c r="I18">
        <v>46.5</v>
      </c>
      <c r="J18">
        <v>48</v>
      </c>
      <c r="K18">
        <v>59.5</v>
      </c>
      <c r="L18">
        <v>59.5</v>
      </c>
      <c r="M18">
        <v>67</v>
      </c>
      <c r="N18">
        <v>93</v>
      </c>
      <c r="O18">
        <v>31.5</v>
      </c>
      <c r="P18">
        <v>55</v>
      </c>
    </row>
    <row r="19" spans="1:16" x14ac:dyDescent="0.25">
      <c r="A19" t="s">
        <v>2167</v>
      </c>
      <c r="B19">
        <v>83026</v>
      </c>
      <c r="C19" t="s">
        <v>2176</v>
      </c>
      <c r="E19">
        <v>12</v>
      </c>
      <c r="F19">
        <v>60</v>
      </c>
      <c r="G19">
        <v>38</v>
      </c>
      <c r="H19">
        <v>46.5</v>
      </c>
      <c r="I19">
        <v>46.5</v>
      </c>
      <c r="J19">
        <v>48</v>
      </c>
      <c r="K19">
        <v>59.5</v>
      </c>
      <c r="L19">
        <v>59.5</v>
      </c>
      <c r="M19">
        <v>67</v>
      </c>
      <c r="N19">
        <v>93</v>
      </c>
      <c r="O19">
        <v>31.5</v>
      </c>
      <c r="P19">
        <v>60</v>
      </c>
    </row>
    <row r="20" spans="1:16" x14ac:dyDescent="0.25">
      <c r="A20" t="s">
        <v>2192</v>
      </c>
      <c r="B20">
        <v>83043</v>
      </c>
      <c r="C20" t="s">
        <v>2176</v>
      </c>
      <c r="E20">
        <v>13</v>
      </c>
      <c r="F20">
        <v>65</v>
      </c>
      <c r="G20">
        <v>38</v>
      </c>
      <c r="H20">
        <v>46.5</v>
      </c>
      <c r="I20">
        <v>46.5</v>
      </c>
      <c r="J20">
        <v>48</v>
      </c>
      <c r="K20">
        <v>59.5</v>
      </c>
      <c r="L20">
        <v>59.5</v>
      </c>
      <c r="M20">
        <v>67</v>
      </c>
      <c r="N20">
        <v>93</v>
      </c>
      <c r="O20">
        <v>31.5</v>
      </c>
      <c r="P20">
        <v>65</v>
      </c>
    </row>
    <row r="21" spans="1:16" x14ac:dyDescent="0.25">
      <c r="A21" t="s">
        <v>2193</v>
      </c>
      <c r="B21">
        <v>83052</v>
      </c>
      <c r="C21" t="s">
        <v>2176</v>
      </c>
      <c r="E21">
        <v>14</v>
      </c>
      <c r="F21">
        <v>70</v>
      </c>
      <c r="G21">
        <v>38</v>
      </c>
      <c r="H21">
        <v>46.5</v>
      </c>
      <c r="I21">
        <v>46.5</v>
      </c>
      <c r="J21">
        <v>48</v>
      </c>
      <c r="K21">
        <v>59.5</v>
      </c>
      <c r="L21">
        <v>59.5</v>
      </c>
      <c r="M21">
        <v>67</v>
      </c>
      <c r="N21">
        <v>93</v>
      </c>
      <c r="O21">
        <v>31.5</v>
      </c>
      <c r="P21">
        <v>70</v>
      </c>
    </row>
    <row r="22" spans="1:16" x14ac:dyDescent="0.25">
      <c r="A22" t="s">
        <v>2194</v>
      </c>
      <c r="B22">
        <v>83059</v>
      </c>
      <c r="C22" t="s">
        <v>2176</v>
      </c>
      <c r="E22">
        <v>15</v>
      </c>
      <c r="F22">
        <v>75</v>
      </c>
      <c r="G22">
        <v>38</v>
      </c>
      <c r="H22">
        <v>46.5</v>
      </c>
      <c r="I22">
        <v>46.5</v>
      </c>
      <c r="J22">
        <v>48</v>
      </c>
      <c r="K22">
        <v>59.5</v>
      </c>
      <c r="L22">
        <v>59.5</v>
      </c>
      <c r="M22">
        <v>67</v>
      </c>
      <c r="N22">
        <v>93</v>
      </c>
      <c r="O22">
        <v>31.5</v>
      </c>
      <c r="P22">
        <v>75</v>
      </c>
    </row>
    <row r="23" spans="1:16" x14ac:dyDescent="0.25">
      <c r="A23" t="s">
        <v>2195</v>
      </c>
      <c r="B23">
        <v>83064</v>
      </c>
      <c r="C23" t="s">
        <v>2176</v>
      </c>
      <c r="E23">
        <v>16</v>
      </c>
      <c r="F23">
        <v>80</v>
      </c>
      <c r="G23">
        <v>38</v>
      </c>
      <c r="H23">
        <v>46.5</v>
      </c>
      <c r="I23">
        <v>46.5</v>
      </c>
      <c r="J23">
        <v>48</v>
      </c>
      <c r="K23">
        <v>59.5</v>
      </c>
      <c r="L23">
        <v>59.5</v>
      </c>
      <c r="M23">
        <v>67</v>
      </c>
      <c r="N23">
        <v>93</v>
      </c>
      <c r="O23">
        <v>31.5</v>
      </c>
      <c r="P23">
        <v>80</v>
      </c>
    </row>
    <row r="24" spans="1:16" x14ac:dyDescent="0.25">
      <c r="A24" t="s">
        <v>2196</v>
      </c>
      <c r="B24">
        <v>83071</v>
      </c>
      <c r="C24" t="s">
        <v>2176</v>
      </c>
      <c r="E24">
        <v>17</v>
      </c>
      <c r="F24">
        <v>85</v>
      </c>
      <c r="G24">
        <v>38</v>
      </c>
      <c r="H24">
        <v>46.5</v>
      </c>
      <c r="I24">
        <v>46.5</v>
      </c>
      <c r="J24">
        <v>48</v>
      </c>
      <c r="K24">
        <v>59.5</v>
      </c>
      <c r="L24">
        <v>59.5</v>
      </c>
      <c r="M24">
        <v>67</v>
      </c>
      <c r="N24">
        <v>93</v>
      </c>
      <c r="O24">
        <v>31.5</v>
      </c>
      <c r="P24">
        <v>85</v>
      </c>
    </row>
    <row r="25" spans="1:16" x14ac:dyDescent="0.25">
      <c r="A25" t="s">
        <v>2197</v>
      </c>
      <c r="B25">
        <v>83075</v>
      </c>
      <c r="C25" t="s">
        <v>2176</v>
      </c>
      <c r="E25">
        <v>18</v>
      </c>
      <c r="F25">
        <v>90</v>
      </c>
      <c r="G25">
        <v>38</v>
      </c>
      <c r="H25">
        <v>46.5</v>
      </c>
      <c r="I25">
        <v>46.5</v>
      </c>
      <c r="J25">
        <v>48</v>
      </c>
      <c r="K25">
        <v>59.5</v>
      </c>
      <c r="L25">
        <v>59.5</v>
      </c>
      <c r="M25">
        <v>67</v>
      </c>
      <c r="N25">
        <v>93</v>
      </c>
      <c r="O25">
        <v>31.5</v>
      </c>
      <c r="P25">
        <v>90</v>
      </c>
    </row>
    <row r="26" spans="1:16" x14ac:dyDescent="0.25">
      <c r="A26" t="s">
        <v>2198</v>
      </c>
      <c r="B26">
        <v>83080</v>
      </c>
      <c r="C26" t="s">
        <v>2176</v>
      </c>
      <c r="E26">
        <v>19</v>
      </c>
      <c r="F26">
        <v>95</v>
      </c>
      <c r="G26">
        <v>38</v>
      </c>
      <c r="H26">
        <v>46.5</v>
      </c>
      <c r="I26">
        <v>46.5</v>
      </c>
      <c r="J26">
        <v>48</v>
      </c>
      <c r="K26">
        <v>59.5</v>
      </c>
      <c r="L26">
        <v>59.5</v>
      </c>
      <c r="M26">
        <v>67</v>
      </c>
      <c r="N26">
        <v>93</v>
      </c>
      <c r="O26">
        <v>31.5</v>
      </c>
      <c r="P26">
        <v>95</v>
      </c>
    </row>
    <row r="27" spans="1:16" x14ac:dyDescent="0.25">
      <c r="A27" t="s">
        <v>2199</v>
      </c>
      <c r="B27">
        <v>83083</v>
      </c>
      <c r="C27" t="s">
        <v>2176</v>
      </c>
      <c r="E27">
        <v>20</v>
      </c>
      <c r="F27">
        <v>100</v>
      </c>
      <c r="G27">
        <v>38</v>
      </c>
      <c r="H27">
        <v>46.5</v>
      </c>
      <c r="I27">
        <v>46.5</v>
      </c>
      <c r="J27">
        <v>48</v>
      </c>
      <c r="K27">
        <v>59.5</v>
      </c>
      <c r="L27">
        <v>59.5</v>
      </c>
      <c r="M27">
        <v>67</v>
      </c>
      <c r="N27">
        <v>93</v>
      </c>
      <c r="O27">
        <v>31.5</v>
      </c>
      <c r="P27">
        <v>100</v>
      </c>
    </row>
    <row r="28" spans="1:16" x14ac:dyDescent="0.25">
      <c r="A28" t="s">
        <v>2200</v>
      </c>
      <c r="B28">
        <v>83088</v>
      </c>
      <c r="C28" t="s">
        <v>2181</v>
      </c>
      <c r="E28">
        <v>21</v>
      </c>
      <c r="F28">
        <v>105</v>
      </c>
      <c r="G28">
        <v>50</v>
      </c>
      <c r="H28">
        <v>58.5</v>
      </c>
      <c r="I28">
        <v>58.5</v>
      </c>
      <c r="J28">
        <v>62</v>
      </c>
      <c r="K28">
        <v>69.5</v>
      </c>
      <c r="L28">
        <v>69.5</v>
      </c>
      <c r="M28">
        <v>79</v>
      </c>
      <c r="N28">
        <v>99</v>
      </c>
      <c r="O28">
        <v>38</v>
      </c>
      <c r="P28">
        <v>105</v>
      </c>
    </row>
    <row r="29" spans="1:16" x14ac:dyDescent="0.25">
      <c r="A29" t="s">
        <v>2201</v>
      </c>
      <c r="B29">
        <v>83093</v>
      </c>
      <c r="C29" t="s">
        <v>2179</v>
      </c>
      <c r="E29">
        <v>22</v>
      </c>
      <c r="F29">
        <v>110</v>
      </c>
      <c r="G29">
        <v>50</v>
      </c>
      <c r="H29">
        <v>58.5</v>
      </c>
      <c r="I29">
        <v>58.5</v>
      </c>
      <c r="J29">
        <v>62</v>
      </c>
      <c r="K29">
        <v>69.5</v>
      </c>
      <c r="L29">
        <v>69.5</v>
      </c>
      <c r="M29">
        <v>79</v>
      </c>
      <c r="N29">
        <v>99</v>
      </c>
      <c r="O29">
        <v>38</v>
      </c>
      <c r="P29">
        <v>110</v>
      </c>
    </row>
    <row r="30" spans="1:16" x14ac:dyDescent="0.25">
      <c r="A30" t="s">
        <v>2202</v>
      </c>
      <c r="B30">
        <v>83098</v>
      </c>
      <c r="C30" t="s">
        <v>2176</v>
      </c>
      <c r="E30">
        <v>23</v>
      </c>
      <c r="F30">
        <v>115</v>
      </c>
      <c r="G30">
        <v>50</v>
      </c>
      <c r="H30">
        <v>58.5</v>
      </c>
      <c r="I30">
        <v>58.5</v>
      </c>
      <c r="J30">
        <v>62</v>
      </c>
      <c r="K30">
        <v>69.5</v>
      </c>
      <c r="L30">
        <v>69.5</v>
      </c>
      <c r="M30">
        <v>79</v>
      </c>
      <c r="N30">
        <v>99</v>
      </c>
      <c r="O30">
        <v>38</v>
      </c>
      <c r="P30">
        <v>115</v>
      </c>
    </row>
    <row r="31" spans="1:16" x14ac:dyDescent="0.25">
      <c r="A31" t="s">
        <v>2203</v>
      </c>
      <c r="B31">
        <v>83101</v>
      </c>
      <c r="C31" t="s">
        <v>2176</v>
      </c>
      <c r="E31">
        <v>24</v>
      </c>
      <c r="F31">
        <v>120</v>
      </c>
      <c r="G31">
        <v>50</v>
      </c>
      <c r="H31">
        <v>58.5</v>
      </c>
      <c r="I31">
        <v>58.5</v>
      </c>
      <c r="J31">
        <v>62</v>
      </c>
      <c r="K31">
        <v>69.5</v>
      </c>
      <c r="L31">
        <v>69.5</v>
      </c>
      <c r="M31">
        <v>79</v>
      </c>
      <c r="N31">
        <v>99</v>
      </c>
      <c r="O31">
        <v>38</v>
      </c>
      <c r="P31">
        <v>120</v>
      </c>
    </row>
    <row r="32" spans="1:16" x14ac:dyDescent="0.25">
      <c r="A32" t="s">
        <v>2204</v>
      </c>
      <c r="B32">
        <v>83104</v>
      </c>
      <c r="C32" t="s">
        <v>2176</v>
      </c>
      <c r="E32">
        <v>25</v>
      </c>
      <c r="F32">
        <v>125</v>
      </c>
      <c r="G32">
        <v>50</v>
      </c>
      <c r="H32">
        <v>58.5</v>
      </c>
      <c r="I32">
        <v>58.5</v>
      </c>
      <c r="J32">
        <v>62</v>
      </c>
      <c r="K32">
        <v>69.5</v>
      </c>
      <c r="L32">
        <v>69.5</v>
      </c>
      <c r="M32">
        <v>79</v>
      </c>
      <c r="N32">
        <v>99</v>
      </c>
      <c r="O32">
        <v>38</v>
      </c>
      <c r="P32">
        <v>125</v>
      </c>
    </row>
    <row r="33" spans="1:16" x14ac:dyDescent="0.25">
      <c r="A33" t="s">
        <v>2205</v>
      </c>
      <c r="B33">
        <v>83109</v>
      </c>
      <c r="C33" t="s">
        <v>2176</v>
      </c>
      <c r="E33">
        <v>26</v>
      </c>
      <c r="F33">
        <v>130</v>
      </c>
      <c r="G33">
        <v>50</v>
      </c>
      <c r="H33">
        <v>58.5</v>
      </c>
      <c r="I33">
        <v>58.5</v>
      </c>
      <c r="J33">
        <v>62</v>
      </c>
      <c r="K33">
        <v>69.5</v>
      </c>
      <c r="L33">
        <v>69.5</v>
      </c>
      <c r="M33">
        <v>79</v>
      </c>
      <c r="N33">
        <v>99</v>
      </c>
      <c r="O33">
        <v>38</v>
      </c>
      <c r="P33">
        <v>130</v>
      </c>
    </row>
    <row r="34" spans="1:16" x14ac:dyDescent="0.25">
      <c r="A34" t="s">
        <v>2206</v>
      </c>
      <c r="B34">
        <v>83112</v>
      </c>
      <c r="C34" t="s">
        <v>2179</v>
      </c>
      <c r="E34">
        <v>27</v>
      </c>
      <c r="F34">
        <v>135</v>
      </c>
      <c r="G34">
        <v>50</v>
      </c>
      <c r="H34">
        <v>58.5</v>
      </c>
      <c r="I34">
        <v>58.5</v>
      </c>
      <c r="J34">
        <v>62</v>
      </c>
      <c r="K34">
        <v>69.5</v>
      </c>
      <c r="L34">
        <v>69.5</v>
      </c>
      <c r="M34">
        <v>79</v>
      </c>
      <c r="N34">
        <v>99</v>
      </c>
      <c r="O34">
        <v>38</v>
      </c>
      <c r="P34">
        <v>135</v>
      </c>
    </row>
    <row r="35" spans="1:16" x14ac:dyDescent="0.25">
      <c r="A35" t="s">
        <v>2207</v>
      </c>
      <c r="B35">
        <v>83115</v>
      </c>
      <c r="C35" t="s">
        <v>2176</v>
      </c>
      <c r="E35">
        <v>28</v>
      </c>
      <c r="F35">
        <v>140</v>
      </c>
      <c r="G35">
        <v>50</v>
      </c>
      <c r="H35">
        <v>58.5</v>
      </c>
      <c r="I35">
        <v>58.5</v>
      </c>
      <c r="J35">
        <v>62</v>
      </c>
      <c r="K35">
        <v>69.5</v>
      </c>
      <c r="L35">
        <v>69.5</v>
      </c>
      <c r="M35">
        <v>79</v>
      </c>
      <c r="N35">
        <v>99</v>
      </c>
      <c r="O35">
        <v>38</v>
      </c>
      <c r="P35">
        <v>140</v>
      </c>
    </row>
    <row r="36" spans="1:16" x14ac:dyDescent="0.25">
      <c r="A36" t="s">
        <v>2208</v>
      </c>
      <c r="B36">
        <v>83119</v>
      </c>
      <c r="C36" t="s">
        <v>2179</v>
      </c>
      <c r="E36">
        <v>29</v>
      </c>
      <c r="F36">
        <v>145</v>
      </c>
      <c r="G36">
        <v>50</v>
      </c>
      <c r="H36">
        <v>58.5</v>
      </c>
      <c r="I36">
        <v>58.5</v>
      </c>
      <c r="J36">
        <v>62</v>
      </c>
      <c r="K36">
        <v>69.5</v>
      </c>
      <c r="L36">
        <v>69.5</v>
      </c>
      <c r="M36">
        <v>79</v>
      </c>
      <c r="N36">
        <v>99</v>
      </c>
      <c r="O36">
        <v>38</v>
      </c>
      <c r="P36">
        <v>145</v>
      </c>
    </row>
    <row r="37" spans="1:16" x14ac:dyDescent="0.25">
      <c r="A37" t="s">
        <v>2209</v>
      </c>
      <c r="B37">
        <v>83122</v>
      </c>
      <c r="C37" t="s">
        <v>2176</v>
      </c>
      <c r="E37">
        <v>30</v>
      </c>
      <c r="F37">
        <v>150</v>
      </c>
      <c r="G37">
        <v>50</v>
      </c>
      <c r="H37">
        <v>58.5</v>
      </c>
      <c r="I37">
        <v>58.5</v>
      </c>
      <c r="J37">
        <v>62</v>
      </c>
      <c r="K37">
        <v>69.5</v>
      </c>
      <c r="L37">
        <v>69.5</v>
      </c>
      <c r="M37">
        <v>79</v>
      </c>
      <c r="N37">
        <v>99</v>
      </c>
      <c r="O37">
        <v>38</v>
      </c>
      <c r="P37">
        <v>150</v>
      </c>
    </row>
    <row r="38" spans="1:16" x14ac:dyDescent="0.25">
      <c r="A38" t="s">
        <v>2210</v>
      </c>
      <c r="B38">
        <v>83123</v>
      </c>
      <c r="C38" t="s">
        <v>2179</v>
      </c>
      <c r="E38">
        <v>31</v>
      </c>
      <c r="F38">
        <v>155</v>
      </c>
      <c r="G38">
        <v>50</v>
      </c>
      <c r="H38">
        <v>58.5</v>
      </c>
      <c r="I38">
        <v>58.5</v>
      </c>
      <c r="J38">
        <v>62</v>
      </c>
      <c r="K38">
        <v>69.5</v>
      </c>
      <c r="L38">
        <v>69.5</v>
      </c>
      <c r="M38">
        <v>79</v>
      </c>
      <c r="N38">
        <v>99</v>
      </c>
      <c r="O38">
        <v>38</v>
      </c>
      <c r="P38">
        <v>155</v>
      </c>
    </row>
    <row r="39" spans="1:16" x14ac:dyDescent="0.25">
      <c r="A39" t="s">
        <v>2211</v>
      </c>
      <c r="B39">
        <v>83125</v>
      </c>
      <c r="C39" t="s">
        <v>2179</v>
      </c>
      <c r="E39">
        <v>32</v>
      </c>
      <c r="F39">
        <v>160</v>
      </c>
      <c r="G39">
        <v>50</v>
      </c>
      <c r="H39">
        <v>58.5</v>
      </c>
      <c r="I39">
        <v>58.5</v>
      </c>
      <c r="J39">
        <v>62</v>
      </c>
      <c r="K39">
        <v>69.5</v>
      </c>
      <c r="L39">
        <v>69.5</v>
      </c>
      <c r="M39">
        <v>79</v>
      </c>
      <c r="N39">
        <v>99</v>
      </c>
      <c r="O39">
        <v>38</v>
      </c>
      <c r="P39">
        <v>160</v>
      </c>
    </row>
    <row r="40" spans="1:16" x14ac:dyDescent="0.25">
      <c r="A40" t="s">
        <v>2212</v>
      </c>
      <c r="B40">
        <v>83126</v>
      </c>
      <c r="C40" t="s">
        <v>2176</v>
      </c>
      <c r="E40">
        <v>33</v>
      </c>
      <c r="F40">
        <v>165</v>
      </c>
      <c r="G40">
        <v>50</v>
      </c>
      <c r="H40">
        <v>58.5</v>
      </c>
      <c r="I40">
        <v>58.5</v>
      </c>
      <c r="J40">
        <v>62</v>
      </c>
      <c r="K40">
        <v>69.5</v>
      </c>
      <c r="L40">
        <v>69.5</v>
      </c>
      <c r="M40">
        <v>79</v>
      </c>
      <c r="N40">
        <v>99</v>
      </c>
      <c r="O40">
        <v>38</v>
      </c>
      <c r="P40">
        <v>165</v>
      </c>
    </row>
    <row r="41" spans="1:16" x14ac:dyDescent="0.25">
      <c r="A41" t="s">
        <v>2213</v>
      </c>
      <c r="B41">
        <v>83128</v>
      </c>
      <c r="C41" t="s">
        <v>2179</v>
      </c>
      <c r="E41">
        <v>34</v>
      </c>
      <c r="F41">
        <v>170</v>
      </c>
      <c r="G41">
        <v>50</v>
      </c>
      <c r="H41">
        <v>58.5</v>
      </c>
      <c r="I41">
        <v>58.5</v>
      </c>
      <c r="J41">
        <v>62</v>
      </c>
      <c r="K41">
        <v>69.5</v>
      </c>
      <c r="L41">
        <v>69.5</v>
      </c>
      <c r="M41">
        <v>79</v>
      </c>
      <c r="N41">
        <v>99</v>
      </c>
      <c r="O41">
        <v>38</v>
      </c>
      <c r="P41">
        <v>170</v>
      </c>
    </row>
    <row r="42" spans="1:16" x14ac:dyDescent="0.25">
      <c r="A42" t="s">
        <v>2214</v>
      </c>
      <c r="B42">
        <v>83129</v>
      </c>
      <c r="C42" t="s">
        <v>2179</v>
      </c>
      <c r="E42">
        <v>35</v>
      </c>
      <c r="F42">
        <v>175</v>
      </c>
      <c r="G42">
        <v>50</v>
      </c>
      <c r="H42">
        <v>58.5</v>
      </c>
      <c r="I42">
        <v>58.5</v>
      </c>
      <c r="J42">
        <v>62</v>
      </c>
      <c r="K42">
        <v>69.5</v>
      </c>
      <c r="L42">
        <v>69.5</v>
      </c>
      <c r="M42">
        <v>79</v>
      </c>
      <c r="N42">
        <v>99</v>
      </c>
      <c r="O42">
        <v>38</v>
      </c>
      <c r="P42">
        <v>175</v>
      </c>
    </row>
    <row r="43" spans="1:16" x14ac:dyDescent="0.25">
      <c r="A43" t="s">
        <v>2215</v>
      </c>
      <c r="B43">
        <v>83131</v>
      </c>
      <c r="C43" t="s">
        <v>2176</v>
      </c>
      <c r="E43">
        <v>36</v>
      </c>
      <c r="F43">
        <v>180</v>
      </c>
      <c r="G43">
        <v>50</v>
      </c>
      <c r="H43">
        <v>58.5</v>
      </c>
      <c r="I43">
        <v>58.5</v>
      </c>
      <c r="J43">
        <v>62</v>
      </c>
      <c r="K43">
        <v>69.5</v>
      </c>
      <c r="L43">
        <v>69.5</v>
      </c>
      <c r="M43">
        <v>79</v>
      </c>
      <c r="N43">
        <v>99</v>
      </c>
      <c r="O43">
        <v>38</v>
      </c>
      <c r="P43">
        <v>180</v>
      </c>
    </row>
    <row r="44" spans="1:16" x14ac:dyDescent="0.25">
      <c r="A44" t="s">
        <v>2216</v>
      </c>
      <c r="B44">
        <v>83134</v>
      </c>
      <c r="C44" t="s">
        <v>2176</v>
      </c>
      <c r="E44">
        <v>37</v>
      </c>
      <c r="F44">
        <v>185</v>
      </c>
      <c r="G44">
        <v>50</v>
      </c>
      <c r="H44">
        <v>58.5</v>
      </c>
      <c r="I44">
        <v>58.5</v>
      </c>
      <c r="J44">
        <v>62</v>
      </c>
      <c r="K44">
        <v>69.5</v>
      </c>
      <c r="L44">
        <v>69.5</v>
      </c>
      <c r="M44">
        <v>79</v>
      </c>
      <c r="N44">
        <v>99</v>
      </c>
      <c r="O44">
        <v>38</v>
      </c>
      <c r="P44">
        <v>185</v>
      </c>
    </row>
    <row r="45" spans="1:16" x14ac:dyDescent="0.25">
      <c r="A45" t="s">
        <v>2217</v>
      </c>
      <c r="B45">
        <v>83135</v>
      </c>
      <c r="C45" t="s">
        <v>2176</v>
      </c>
      <c r="E45">
        <v>38</v>
      </c>
      <c r="F45">
        <v>190</v>
      </c>
      <c r="G45">
        <v>50</v>
      </c>
      <c r="H45">
        <v>58.5</v>
      </c>
      <c r="I45">
        <v>58.5</v>
      </c>
      <c r="J45">
        <v>62</v>
      </c>
      <c r="K45">
        <v>69.5</v>
      </c>
      <c r="L45">
        <v>69.5</v>
      </c>
      <c r="M45">
        <v>79</v>
      </c>
      <c r="N45">
        <v>99</v>
      </c>
      <c r="O45">
        <v>38</v>
      </c>
      <c r="P45">
        <v>190</v>
      </c>
    </row>
    <row r="46" spans="1:16" x14ac:dyDescent="0.25">
      <c r="A46" t="s">
        <v>2218</v>
      </c>
      <c r="B46">
        <v>83137</v>
      </c>
      <c r="C46" t="s">
        <v>2176</v>
      </c>
      <c r="E46">
        <v>39</v>
      </c>
      <c r="F46">
        <v>195</v>
      </c>
      <c r="G46">
        <v>50</v>
      </c>
      <c r="H46">
        <v>58.5</v>
      </c>
      <c r="I46">
        <v>58.5</v>
      </c>
      <c r="J46">
        <v>62</v>
      </c>
      <c r="K46">
        <v>69.5</v>
      </c>
      <c r="L46">
        <v>69.5</v>
      </c>
      <c r="M46">
        <v>79</v>
      </c>
      <c r="N46">
        <v>99</v>
      </c>
      <c r="O46">
        <v>38</v>
      </c>
      <c r="P46">
        <v>195</v>
      </c>
    </row>
    <row r="47" spans="1:16" x14ac:dyDescent="0.25">
      <c r="A47" t="s">
        <v>2219</v>
      </c>
      <c r="B47">
        <v>83139</v>
      </c>
      <c r="C47" t="s">
        <v>2176</v>
      </c>
      <c r="E47">
        <v>40</v>
      </c>
      <c r="F47">
        <v>200</v>
      </c>
      <c r="G47">
        <v>50</v>
      </c>
      <c r="H47">
        <v>58.5</v>
      </c>
      <c r="I47">
        <v>58.5</v>
      </c>
      <c r="J47">
        <v>62</v>
      </c>
      <c r="K47">
        <v>69.5</v>
      </c>
      <c r="L47">
        <v>69.5</v>
      </c>
      <c r="M47">
        <v>79</v>
      </c>
      <c r="N47">
        <v>99</v>
      </c>
      <c r="O47">
        <v>38</v>
      </c>
      <c r="P47">
        <v>200</v>
      </c>
    </row>
    <row r="48" spans="1:16" x14ac:dyDescent="0.25">
      <c r="A48" t="s">
        <v>2220</v>
      </c>
      <c r="B48">
        <v>83209</v>
      </c>
      <c r="C48" t="s">
        <v>2179</v>
      </c>
      <c r="E48">
        <v>41</v>
      </c>
      <c r="F48">
        <v>205</v>
      </c>
      <c r="G48">
        <v>60.5</v>
      </c>
      <c r="H48">
        <v>68</v>
      </c>
      <c r="I48">
        <v>68</v>
      </c>
      <c r="J48">
        <v>69.5</v>
      </c>
      <c r="K48">
        <v>76</v>
      </c>
      <c r="L48">
        <v>76</v>
      </c>
      <c r="M48">
        <v>93</v>
      </c>
      <c r="N48">
        <v>119</v>
      </c>
      <c r="O48">
        <v>49</v>
      </c>
      <c r="P48">
        <v>205</v>
      </c>
    </row>
    <row r="49" spans="1:16" x14ac:dyDescent="0.25">
      <c r="A49" t="s">
        <v>2221</v>
      </c>
      <c r="B49">
        <v>83224</v>
      </c>
      <c r="C49" t="s">
        <v>2179</v>
      </c>
      <c r="E49">
        <v>42</v>
      </c>
      <c r="F49">
        <v>210</v>
      </c>
      <c r="G49">
        <v>60.5</v>
      </c>
      <c r="H49">
        <v>68</v>
      </c>
      <c r="I49">
        <v>68</v>
      </c>
      <c r="J49">
        <v>69.5</v>
      </c>
      <c r="K49">
        <v>76</v>
      </c>
      <c r="L49">
        <v>76</v>
      </c>
      <c r="M49">
        <v>93</v>
      </c>
      <c r="N49">
        <v>119</v>
      </c>
      <c r="O49">
        <v>49</v>
      </c>
      <c r="P49">
        <v>210</v>
      </c>
    </row>
    <row r="50" spans="1:16" x14ac:dyDescent="0.25">
      <c r="A50" t="s">
        <v>2222</v>
      </c>
      <c r="B50">
        <v>83229</v>
      </c>
      <c r="C50" t="s">
        <v>2179</v>
      </c>
      <c r="E50">
        <v>43</v>
      </c>
      <c r="F50">
        <v>215</v>
      </c>
      <c r="G50">
        <v>60.5</v>
      </c>
      <c r="H50">
        <v>68</v>
      </c>
      <c r="I50">
        <v>68</v>
      </c>
      <c r="J50">
        <v>69.5</v>
      </c>
      <c r="K50">
        <v>76</v>
      </c>
      <c r="L50">
        <v>76</v>
      </c>
      <c r="M50">
        <v>93</v>
      </c>
      <c r="N50">
        <v>119</v>
      </c>
      <c r="O50">
        <v>49</v>
      </c>
      <c r="P50">
        <v>215</v>
      </c>
    </row>
    <row r="51" spans="1:16" x14ac:dyDescent="0.25">
      <c r="A51" t="s">
        <v>2223</v>
      </c>
      <c r="B51">
        <v>83233</v>
      </c>
      <c r="C51" t="s">
        <v>2179</v>
      </c>
      <c r="E51">
        <v>44</v>
      </c>
      <c r="F51">
        <v>220</v>
      </c>
      <c r="G51">
        <v>60.5</v>
      </c>
      <c r="H51">
        <v>68</v>
      </c>
      <c r="I51">
        <v>68</v>
      </c>
      <c r="J51">
        <v>69.5</v>
      </c>
      <c r="K51">
        <v>76</v>
      </c>
      <c r="L51">
        <v>76</v>
      </c>
      <c r="M51">
        <v>93</v>
      </c>
      <c r="N51">
        <v>119</v>
      </c>
      <c r="O51">
        <v>49</v>
      </c>
      <c r="P51">
        <v>220</v>
      </c>
    </row>
    <row r="52" spans="1:16" x14ac:dyDescent="0.25">
      <c r="A52" t="s">
        <v>2224</v>
      </c>
      <c r="B52">
        <v>83236</v>
      </c>
      <c r="C52" t="s">
        <v>2179</v>
      </c>
      <c r="E52">
        <v>45</v>
      </c>
      <c r="F52">
        <v>225</v>
      </c>
      <c r="G52">
        <v>60.5</v>
      </c>
      <c r="H52">
        <v>68</v>
      </c>
      <c r="I52">
        <v>68</v>
      </c>
      <c r="J52">
        <v>69.5</v>
      </c>
      <c r="K52">
        <v>76</v>
      </c>
      <c r="L52">
        <v>76</v>
      </c>
      <c r="M52">
        <v>93</v>
      </c>
      <c r="N52">
        <v>119</v>
      </c>
      <c r="O52">
        <v>49</v>
      </c>
      <c r="P52">
        <v>225</v>
      </c>
    </row>
    <row r="53" spans="1:16" x14ac:dyDescent="0.25">
      <c r="A53" t="s">
        <v>2225</v>
      </c>
      <c r="B53">
        <v>83242</v>
      </c>
      <c r="C53" t="s">
        <v>2179</v>
      </c>
      <c r="E53">
        <v>46</v>
      </c>
      <c r="F53">
        <v>230</v>
      </c>
      <c r="G53">
        <v>60.5</v>
      </c>
      <c r="H53">
        <v>68</v>
      </c>
      <c r="I53">
        <v>68</v>
      </c>
      <c r="J53">
        <v>69.5</v>
      </c>
      <c r="K53">
        <v>76</v>
      </c>
      <c r="L53">
        <v>76</v>
      </c>
      <c r="M53">
        <v>93</v>
      </c>
      <c r="N53">
        <v>119</v>
      </c>
      <c r="O53">
        <v>49</v>
      </c>
      <c r="P53">
        <v>230</v>
      </c>
    </row>
    <row r="54" spans="1:16" x14ac:dyDescent="0.25">
      <c r="A54" t="s">
        <v>2226</v>
      </c>
      <c r="B54">
        <v>83246</v>
      </c>
      <c r="C54" t="s">
        <v>2179</v>
      </c>
      <c r="E54">
        <v>47</v>
      </c>
      <c r="F54">
        <v>235</v>
      </c>
      <c r="G54">
        <v>60.5</v>
      </c>
      <c r="H54">
        <v>68</v>
      </c>
      <c r="I54">
        <v>68</v>
      </c>
      <c r="J54">
        <v>69.5</v>
      </c>
      <c r="K54">
        <v>76</v>
      </c>
      <c r="L54">
        <v>76</v>
      </c>
      <c r="M54">
        <v>93</v>
      </c>
      <c r="N54">
        <v>119</v>
      </c>
      <c r="O54">
        <v>49</v>
      </c>
      <c r="P54">
        <v>235</v>
      </c>
    </row>
    <row r="55" spans="1:16" x14ac:dyDescent="0.25">
      <c r="A55" t="s">
        <v>2227</v>
      </c>
      <c r="B55">
        <v>83250</v>
      </c>
      <c r="C55" t="s">
        <v>2179</v>
      </c>
      <c r="E55">
        <v>48</v>
      </c>
      <c r="F55">
        <v>240</v>
      </c>
      <c r="G55">
        <v>60.5</v>
      </c>
      <c r="H55">
        <v>68</v>
      </c>
      <c r="I55">
        <v>68</v>
      </c>
      <c r="J55">
        <v>69.5</v>
      </c>
      <c r="K55">
        <v>76</v>
      </c>
      <c r="L55">
        <v>76</v>
      </c>
      <c r="M55">
        <v>93</v>
      </c>
      <c r="N55">
        <v>119</v>
      </c>
      <c r="O55">
        <v>49</v>
      </c>
      <c r="P55">
        <v>240</v>
      </c>
    </row>
    <row r="56" spans="1:16" x14ac:dyDescent="0.25">
      <c r="A56" t="s">
        <v>2228</v>
      </c>
      <c r="B56">
        <v>83253</v>
      </c>
      <c r="C56" t="s">
        <v>2179</v>
      </c>
      <c r="E56">
        <v>49</v>
      </c>
      <c r="F56">
        <v>245</v>
      </c>
      <c r="G56">
        <v>60.5</v>
      </c>
      <c r="H56">
        <v>68</v>
      </c>
      <c r="I56">
        <v>68</v>
      </c>
      <c r="J56">
        <v>69.5</v>
      </c>
      <c r="K56">
        <v>76</v>
      </c>
      <c r="L56">
        <v>76</v>
      </c>
      <c r="M56">
        <v>93</v>
      </c>
      <c r="N56">
        <v>119</v>
      </c>
      <c r="O56">
        <v>49</v>
      </c>
      <c r="P56">
        <v>245</v>
      </c>
    </row>
    <row r="57" spans="1:16" x14ac:dyDescent="0.25">
      <c r="A57" t="s">
        <v>2229</v>
      </c>
      <c r="B57">
        <v>83254</v>
      </c>
      <c r="C57" t="s">
        <v>2179</v>
      </c>
      <c r="E57">
        <v>50</v>
      </c>
      <c r="F57">
        <v>250</v>
      </c>
      <c r="G57">
        <v>60.5</v>
      </c>
      <c r="H57">
        <v>68</v>
      </c>
      <c r="I57">
        <v>68</v>
      </c>
      <c r="J57">
        <v>69.5</v>
      </c>
      <c r="K57">
        <v>76</v>
      </c>
      <c r="L57">
        <v>76</v>
      </c>
      <c r="M57">
        <v>93</v>
      </c>
      <c r="N57">
        <v>119</v>
      </c>
      <c r="O57">
        <v>49</v>
      </c>
      <c r="P57">
        <v>250</v>
      </c>
    </row>
    <row r="58" spans="1:16" x14ac:dyDescent="0.25">
      <c r="A58" t="s">
        <v>2230</v>
      </c>
      <c r="B58">
        <v>83257</v>
      </c>
      <c r="C58" t="s">
        <v>2179</v>
      </c>
      <c r="E58">
        <v>51</v>
      </c>
      <c r="F58">
        <v>255</v>
      </c>
      <c r="G58">
        <v>60.5</v>
      </c>
      <c r="H58">
        <v>68</v>
      </c>
      <c r="I58">
        <v>68</v>
      </c>
      <c r="J58">
        <v>69.5</v>
      </c>
      <c r="K58">
        <v>76</v>
      </c>
      <c r="L58">
        <v>76</v>
      </c>
      <c r="M58">
        <v>93</v>
      </c>
      <c r="N58">
        <v>119</v>
      </c>
      <c r="O58">
        <v>49</v>
      </c>
      <c r="P58">
        <v>255</v>
      </c>
    </row>
    <row r="59" spans="1:16" x14ac:dyDescent="0.25">
      <c r="A59" t="s">
        <v>2231</v>
      </c>
      <c r="B59">
        <v>83259</v>
      </c>
      <c r="C59" t="s">
        <v>2179</v>
      </c>
      <c r="E59">
        <v>52</v>
      </c>
      <c r="F59">
        <v>260</v>
      </c>
      <c r="G59">
        <v>60.5</v>
      </c>
      <c r="H59">
        <v>68</v>
      </c>
      <c r="I59">
        <v>68</v>
      </c>
      <c r="J59">
        <v>69.5</v>
      </c>
      <c r="K59">
        <v>76</v>
      </c>
      <c r="L59">
        <v>76</v>
      </c>
      <c r="M59">
        <v>93</v>
      </c>
      <c r="N59">
        <v>119</v>
      </c>
      <c r="O59">
        <v>49</v>
      </c>
      <c r="P59">
        <v>260</v>
      </c>
    </row>
    <row r="60" spans="1:16" x14ac:dyDescent="0.25">
      <c r="A60" t="s">
        <v>2170</v>
      </c>
      <c r="B60">
        <v>83278</v>
      </c>
      <c r="C60" t="s">
        <v>2179</v>
      </c>
      <c r="E60">
        <v>53</v>
      </c>
      <c r="F60">
        <v>265</v>
      </c>
      <c r="G60">
        <v>60.5</v>
      </c>
      <c r="H60">
        <v>68</v>
      </c>
      <c r="I60">
        <v>68</v>
      </c>
      <c r="J60">
        <v>69.5</v>
      </c>
      <c r="K60">
        <v>76</v>
      </c>
      <c r="L60">
        <v>76</v>
      </c>
      <c r="M60">
        <v>93</v>
      </c>
      <c r="N60">
        <v>119</v>
      </c>
      <c r="O60">
        <v>49</v>
      </c>
      <c r="P60">
        <v>265</v>
      </c>
    </row>
    <row r="61" spans="1:16" x14ac:dyDescent="0.25">
      <c r="A61" t="s">
        <v>2232</v>
      </c>
      <c r="B61">
        <v>83301</v>
      </c>
      <c r="C61" t="s">
        <v>2179</v>
      </c>
      <c r="E61">
        <v>54</v>
      </c>
      <c r="F61">
        <v>270</v>
      </c>
      <c r="G61">
        <v>60.5</v>
      </c>
      <c r="H61">
        <v>68</v>
      </c>
      <c r="I61">
        <v>68</v>
      </c>
      <c r="J61">
        <v>69.5</v>
      </c>
      <c r="K61">
        <v>76</v>
      </c>
      <c r="L61">
        <v>76</v>
      </c>
      <c r="M61">
        <v>93</v>
      </c>
      <c r="N61">
        <v>119</v>
      </c>
      <c r="O61">
        <v>49</v>
      </c>
      <c r="P61">
        <v>270</v>
      </c>
    </row>
    <row r="62" spans="1:16" x14ac:dyDescent="0.25">
      <c r="A62" t="s">
        <v>2233</v>
      </c>
      <c r="B62">
        <v>83308</v>
      </c>
      <c r="C62" t="s">
        <v>2179</v>
      </c>
      <c r="E62">
        <v>55</v>
      </c>
      <c r="F62">
        <v>275</v>
      </c>
      <c r="G62">
        <v>60.5</v>
      </c>
      <c r="H62">
        <v>68</v>
      </c>
      <c r="I62">
        <v>68</v>
      </c>
      <c r="J62">
        <v>69.5</v>
      </c>
      <c r="K62">
        <v>76</v>
      </c>
      <c r="L62">
        <v>76</v>
      </c>
      <c r="M62">
        <v>93</v>
      </c>
      <c r="N62">
        <v>119</v>
      </c>
      <c r="O62">
        <v>49</v>
      </c>
      <c r="P62">
        <v>275</v>
      </c>
    </row>
    <row r="63" spans="1:16" x14ac:dyDescent="0.25">
      <c r="A63" t="s">
        <v>2234</v>
      </c>
      <c r="B63">
        <v>83313</v>
      </c>
      <c r="C63" t="s">
        <v>2179</v>
      </c>
      <c r="E63">
        <v>56</v>
      </c>
      <c r="F63">
        <v>280</v>
      </c>
      <c r="G63">
        <v>60.5</v>
      </c>
      <c r="H63">
        <v>68</v>
      </c>
      <c r="I63">
        <v>68</v>
      </c>
      <c r="J63">
        <v>69.5</v>
      </c>
      <c r="K63">
        <v>76</v>
      </c>
      <c r="L63">
        <v>76</v>
      </c>
      <c r="M63">
        <v>93</v>
      </c>
      <c r="N63">
        <v>119</v>
      </c>
      <c r="O63">
        <v>49</v>
      </c>
      <c r="P63">
        <v>280</v>
      </c>
    </row>
    <row r="64" spans="1:16" x14ac:dyDescent="0.25">
      <c r="A64" t="s">
        <v>2235</v>
      </c>
      <c r="B64">
        <v>83317</v>
      </c>
      <c r="C64" t="s">
        <v>2181</v>
      </c>
      <c r="E64">
        <v>57</v>
      </c>
      <c r="F64">
        <v>285</v>
      </c>
      <c r="G64">
        <v>60.5</v>
      </c>
      <c r="H64">
        <v>68</v>
      </c>
      <c r="I64">
        <v>68</v>
      </c>
      <c r="J64">
        <v>69.5</v>
      </c>
      <c r="K64">
        <v>76</v>
      </c>
      <c r="L64">
        <v>76</v>
      </c>
      <c r="M64">
        <v>93</v>
      </c>
      <c r="N64">
        <v>119</v>
      </c>
      <c r="O64">
        <v>49</v>
      </c>
      <c r="P64">
        <v>285</v>
      </c>
    </row>
    <row r="65" spans="1:16" x14ac:dyDescent="0.25">
      <c r="A65" t="s">
        <v>2236</v>
      </c>
      <c r="B65">
        <v>83324</v>
      </c>
      <c r="C65" t="s">
        <v>2179</v>
      </c>
      <c r="E65">
        <v>58</v>
      </c>
      <c r="F65">
        <v>290</v>
      </c>
      <c r="G65">
        <v>60.5</v>
      </c>
      <c r="H65">
        <v>68</v>
      </c>
      <c r="I65">
        <v>68</v>
      </c>
      <c r="J65">
        <v>69.5</v>
      </c>
      <c r="K65">
        <v>76</v>
      </c>
      <c r="L65">
        <v>76</v>
      </c>
      <c r="M65">
        <v>93</v>
      </c>
      <c r="N65">
        <v>119</v>
      </c>
      <c r="O65">
        <v>49</v>
      </c>
      <c r="P65">
        <v>290</v>
      </c>
    </row>
    <row r="66" spans="1:16" x14ac:dyDescent="0.25">
      <c r="A66" t="s">
        <v>2237</v>
      </c>
      <c r="B66">
        <v>83329</v>
      </c>
      <c r="C66" t="s">
        <v>2181</v>
      </c>
      <c r="E66">
        <v>59</v>
      </c>
      <c r="F66">
        <v>295</v>
      </c>
      <c r="G66">
        <v>60.5</v>
      </c>
      <c r="H66">
        <v>68</v>
      </c>
      <c r="I66">
        <v>68</v>
      </c>
      <c r="J66">
        <v>69.5</v>
      </c>
      <c r="K66">
        <v>76</v>
      </c>
      <c r="L66">
        <v>76</v>
      </c>
      <c r="M66">
        <v>93</v>
      </c>
      <c r="N66">
        <v>119</v>
      </c>
      <c r="O66">
        <v>49</v>
      </c>
      <c r="P66">
        <v>295</v>
      </c>
    </row>
    <row r="67" spans="1:16" x14ac:dyDescent="0.25">
      <c r="A67" t="s">
        <v>2238</v>
      </c>
      <c r="B67">
        <v>83334</v>
      </c>
      <c r="C67" t="s">
        <v>2179</v>
      </c>
      <c r="E67">
        <v>60</v>
      </c>
      <c r="F67">
        <v>300</v>
      </c>
      <c r="G67">
        <v>60.5</v>
      </c>
      <c r="H67">
        <v>68</v>
      </c>
      <c r="I67">
        <v>68</v>
      </c>
      <c r="J67">
        <v>69.5</v>
      </c>
      <c r="K67">
        <v>76</v>
      </c>
      <c r="L67">
        <v>76</v>
      </c>
      <c r="M67">
        <v>93</v>
      </c>
      <c r="N67">
        <v>119</v>
      </c>
      <c r="O67">
        <v>49</v>
      </c>
      <c r="P67">
        <v>300</v>
      </c>
    </row>
    <row r="68" spans="1:16" x14ac:dyDescent="0.25">
      <c r="A68" t="s">
        <v>2239</v>
      </c>
      <c r="B68">
        <v>83339</v>
      </c>
      <c r="C68" t="s">
        <v>2179</v>
      </c>
      <c r="E68">
        <v>61</v>
      </c>
      <c r="F68">
        <v>305</v>
      </c>
      <c r="G68">
        <v>67</v>
      </c>
      <c r="H68">
        <v>76</v>
      </c>
      <c r="I68">
        <v>76</v>
      </c>
      <c r="J68">
        <v>77</v>
      </c>
      <c r="K68">
        <v>82.5</v>
      </c>
      <c r="L68">
        <v>82.5</v>
      </c>
      <c r="M68">
        <v>107.5</v>
      </c>
      <c r="N68">
        <v>143</v>
      </c>
      <c r="O68">
        <v>56</v>
      </c>
      <c r="P68">
        <v>305</v>
      </c>
    </row>
    <row r="69" spans="1:16" x14ac:dyDescent="0.25">
      <c r="A69" t="s">
        <v>2240</v>
      </c>
      <c r="B69">
        <v>83342</v>
      </c>
      <c r="C69" t="s">
        <v>2179</v>
      </c>
      <c r="E69">
        <v>62</v>
      </c>
      <c r="F69">
        <v>310</v>
      </c>
      <c r="G69">
        <v>67</v>
      </c>
      <c r="H69">
        <v>76</v>
      </c>
      <c r="I69">
        <v>76</v>
      </c>
      <c r="J69">
        <v>77</v>
      </c>
      <c r="K69">
        <v>82.5</v>
      </c>
      <c r="L69">
        <v>82.5</v>
      </c>
      <c r="M69">
        <v>107.5</v>
      </c>
      <c r="N69">
        <v>143</v>
      </c>
      <c r="O69">
        <v>56</v>
      </c>
      <c r="P69">
        <v>310</v>
      </c>
    </row>
    <row r="70" spans="1:16" x14ac:dyDescent="0.25">
      <c r="A70" t="s">
        <v>2241</v>
      </c>
      <c r="B70">
        <v>83346</v>
      </c>
      <c r="C70" t="s">
        <v>2179</v>
      </c>
      <c r="E70">
        <v>63</v>
      </c>
      <c r="F70">
        <v>315</v>
      </c>
      <c r="G70">
        <v>67</v>
      </c>
      <c r="H70">
        <v>76</v>
      </c>
      <c r="I70">
        <v>76</v>
      </c>
      <c r="J70">
        <v>77</v>
      </c>
      <c r="K70">
        <v>82.5</v>
      </c>
      <c r="L70">
        <v>82.5</v>
      </c>
      <c r="M70">
        <v>107.5</v>
      </c>
      <c r="N70">
        <v>143</v>
      </c>
      <c r="O70">
        <v>56</v>
      </c>
      <c r="P70">
        <v>315</v>
      </c>
    </row>
    <row r="71" spans="1:16" x14ac:dyDescent="0.25">
      <c r="A71" t="s">
        <v>2242</v>
      </c>
      <c r="B71">
        <v>83349</v>
      </c>
      <c r="C71" t="s">
        <v>2179</v>
      </c>
      <c r="E71">
        <v>64</v>
      </c>
      <c r="F71">
        <v>320</v>
      </c>
      <c r="G71">
        <v>67</v>
      </c>
      <c r="H71">
        <v>76</v>
      </c>
      <c r="I71">
        <v>76</v>
      </c>
      <c r="J71">
        <v>77</v>
      </c>
      <c r="K71">
        <v>82.5</v>
      </c>
      <c r="L71">
        <v>82.5</v>
      </c>
      <c r="M71">
        <v>107.5</v>
      </c>
      <c r="N71">
        <v>143</v>
      </c>
      <c r="O71">
        <v>56</v>
      </c>
      <c r="P71">
        <v>320</v>
      </c>
    </row>
    <row r="72" spans="1:16" x14ac:dyDescent="0.25">
      <c r="A72" t="s">
        <v>2243</v>
      </c>
      <c r="B72">
        <v>83352</v>
      </c>
      <c r="C72" t="s">
        <v>2179</v>
      </c>
      <c r="E72">
        <v>65</v>
      </c>
      <c r="F72">
        <v>325</v>
      </c>
      <c r="G72">
        <v>67</v>
      </c>
      <c r="H72">
        <v>76</v>
      </c>
      <c r="I72">
        <v>76</v>
      </c>
      <c r="J72">
        <v>77</v>
      </c>
      <c r="K72">
        <v>82.5</v>
      </c>
      <c r="L72">
        <v>82.5</v>
      </c>
      <c r="M72">
        <v>107.5</v>
      </c>
      <c r="N72">
        <v>143</v>
      </c>
      <c r="O72">
        <v>56</v>
      </c>
      <c r="P72">
        <v>325</v>
      </c>
    </row>
    <row r="73" spans="1:16" x14ac:dyDescent="0.25">
      <c r="A73" t="s">
        <v>2244</v>
      </c>
      <c r="B73">
        <v>83355</v>
      </c>
      <c r="C73" t="s">
        <v>2179</v>
      </c>
      <c r="E73">
        <v>66</v>
      </c>
      <c r="F73">
        <v>330</v>
      </c>
      <c r="G73">
        <v>67</v>
      </c>
      <c r="H73">
        <v>76</v>
      </c>
      <c r="I73">
        <v>76</v>
      </c>
      <c r="J73">
        <v>77</v>
      </c>
      <c r="K73">
        <v>82.5</v>
      </c>
      <c r="L73">
        <v>82.5</v>
      </c>
      <c r="M73">
        <v>107.5</v>
      </c>
      <c r="N73">
        <v>143</v>
      </c>
      <c r="O73">
        <v>56</v>
      </c>
      <c r="P73">
        <v>330</v>
      </c>
    </row>
    <row r="74" spans="1:16" x14ac:dyDescent="0.25">
      <c r="A74" t="s">
        <v>2245</v>
      </c>
      <c r="B74">
        <v>83358</v>
      </c>
      <c r="C74" t="s">
        <v>2179</v>
      </c>
      <c r="E74">
        <v>67</v>
      </c>
      <c r="F74">
        <v>335</v>
      </c>
      <c r="G74">
        <v>67</v>
      </c>
      <c r="H74">
        <v>76</v>
      </c>
      <c r="I74">
        <v>76</v>
      </c>
      <c r="J74">
        <v>77</v>
      </c>
      <c r="K74">
        <v>82.5</v>
      </c>
      <c r="L74">
        <v>82.5</v>
      </c>
      <c r="M74">
        <v>107.5</v>
      </c>
      <c r="N74">
        <v>143</v>
      </c>
      <c r="O74">
        <v>56</v>
      </c>
      <c r="P74">
        <v>335</v>
      </c>
    </row>
    <row r="75" spans="1:16" x14ac:dyDescent="0.25">
      <c r="A75" t="s">
        <v>2246</v>
      </c>
      <c r="B75">
        <v>83361</v>
      </c>
      <c r="C75" t="s">
        <v>2179</v>
      </c>
      <c r="E75">
        <v>68</v>
      </c>
      <c r="F75">
        <v>340</v>
      </c>
      <c r="G75">
        <v>67</v>
      </c>
      <c r="H75">
        <v>76</v>
      </c>
      <c r="I75">
        <v>76</v>
      </c>
      <c r="J75">
        <v>77</v>
      </c>
      <c r="K75">
        <v>82.5</v>
      </c>
      <c r="L75">
        <v>82.5</v>
      </c>
      <c r="M75">
        <v>107.5</v>
      </c>
      <c r="N75">
        <v>143</v>
      </c>
      <c r="O75">
        <v>56</v>
      </c>
      <c r="P75">
        <v>340</v>
      </c>
    </row>
    <row r="76" spans="1:16" x14ac:dyDescent="0.25">
      <c r="A76" t="s">
        <v>2247</v>
      </c>
      <c r="B76">
        <v>83362</v>
      </c>
      <c r="C76" t="s">
        <v>2179</v>
      </c>
      <c r="E76">
        <v>69</v>
      </c>
      <c r="F76">
        <v>345</v>
      </c>
      <c r="G76">
        <v>67</v>
      </c>
      <c r="H76">
        <v>76</v>
      </c>
      <c r="I76">
        <v>76</v>
      </c>
      <c r="J76">
        <v>77</v>
      </c>
      <c r="K76">
        <v>82.5</v>
      </c>
      <c r="L76">
        <v>82.5</v>
      </c>
      <c r="M76">
        <v>107.5</v>
      </c>
      <c r="N76">
        <v>143</v>
      </c>
      <c r="O76">
        <v>56</v>
      </c>
      <c r="P76">
        <v>345</v>
      </c>
    </row>
    <row r="77" spans="1:16" x14ac:dyDescent="0.25">
      <c r="A77" t="s">
        <v>2248</v>
      </c>
      <c r="B77">
        <v>83364</v>
      </c>
      <c r="C77" t="s">
        <v>2181</v>
      </c>
      <c r="E77">
        <v>70</v>
      </c>
      <c r="F77">
        <v>350</v>
      </c>
      <c r="G77">
        <v>67</v>
      </c>
      <c r="H77">
        <v>76</v>
      </c>
      <c r="I77">
        <v>76</v>
      </c>
      <c r="J77">
        <v>77</v>
      </c>
      <c r="K77">
        <v>82.5</v>
      </c>
      <c r="L77">
        <v>82.5</v>
      </c>
      <c r="M77">
        <v>107.5</v>
      </c>
      <c r="N77">
        <v>143</v>
      </c>
      <c r="O77">
        <v>56</v>
      </c>
      <c r="P77">
        <v>350</v>
      </c>
    </row>
    <row r="78" spans="1:16" x14ac:dyDescent="0.25">
      <c r="A78" t="s">
        <v>2249</v>
      </c>
      <c r="B78">
        <v>83365</v>
      </c>
      <c r="C78" t="s">
        <v>2179</v>
      </c>
      <c r="E78">
        <v>71</v>
      </c>
      <c r="F78">
        <v>355</v>
      </c>
      <c r="G78">
        <v>67</v>
      </c>
      <c r="H78">
        <v>76</v>
      </c>
      <c r="I78">
        <v>76</v>
      </c>
      <c r="J78">
        <v>77</v>
      </c>
      <c r="K78">
        <v>82.5</v>
      </c>
      <c r="L78">
        <v>82.5</v>
      </c>
      <c r="M78">
        <v>107.5</v>
      </c>
      <c r="N78">
        <v>143</v>
      </c>
      <c r="O78">
        <v>56</v>
      </c>
      <c r="P78">
        <v>355</v>
      </c>
    </row>
    <row r="79" spans="1:16" x14ac:dyDescent="0.25">
      <c r="A79" t="s">
        <v>2250</v>
      </c>
      <c r="B79">
        <v>83367</v>
      </c>
      <c r="C79" t="s">
        <v>2181</v>
      </c>
      <c r="E79">
        <v>72</v>
      </c>
      <c r="F79">
        <v>360</v>
      </c>
      <c r="G79">
        <v>67</v>
      </c>
      <c r="H79">
        <v>76</v>
      </c>
      <c r="I79">
        <v>76</v>
      </c>
      <c r="J79">
        <v>77</v>
      </c>
      <c r="K79">
        <v>82.5</v>
      </c>
      <c r="L79">
        <v>82.5</v>
      </c>
      <c r="M79">
        <v>107.5</v>
      </c>
      <c r="N79">
        <v>143</v>
      </c>
      <c r="O79">
        <v>56</v>
      </c>
      <c r="P79">
        <v>360</v>
      </c>
    </row>
    <row r="80" spans="1:16" x14ac:dyDescent="0.25">
      <c r="A80" t="s">
        <v>2251</v>
      </c>
      <c r="B80">
        <v>83370</v>
      </c>
      <c r="C80" t="s">
        <v>2179</v>
      </c>
      <c r="E80">
        <v>73</v>
      </c>
      <c r="F80">
        <v>365</v>
      </c>
      <c r="G80">
        <v>67</v>
      </c>
      <c r="H80">
        <v>76</v>
      </c>
      <c r="I80">
        <v>76</v>
      </c>
      <c r="J80">
        <v>77</v>
      </c>
      <c r="K80">
        <v>82.5</v>
      </c>
      <c r="L80">
        <v>82.5</v>
      </c>
      <c r="M80">
        <v>107.5</v>
      </c>
      <c r="N80">
        <v>143</v>
      </c>
      <c r="O80">
        <v>56</v>
      </c>
      <c r="P80">
        <v>365</v>
      </c>
    </row>
    <row r="81" spans="1:16" x14ac:dyDescent="0.25">
      <c r="A81" t="s">
        <v>2252</v>
      </c>
      <c r="B81">
        <v>83376</v>
      </c>
      <c r="C81" t="s">
        <v>2179</v>
      </c>
      <c r="E81">
        <v>74</v>
      </c>
      <c r="F81">
        <v>370</v>
      </c>
      <c r="G81">
        <v>67</v>
      </c>
      <c r="H81">
        <v>76</v>
      </c>
      <c r="I81">
        <v>76</v>
      </c>
      <c r="J81">
        <v>77</v>
      </c>
      <c r="K81">
        <v>82.5</v>
      </c>
      <c r="L81">
        <v>82.5</v>
      </c>
      <c r="M81">
        <v>107.5</v>
      </c>
      <c r="N81">
        <v>143</v>
      </c>
      <c r="O81">
        <v>56</v>
      </c>
      <c r="P81">
        <v>370</v>
      </c>
    </row>
    <row r="82" spans="1:16" x14ac:dyDescent="0.25">
      <c r="A82" t="s">
        <v>2253</v>
      </c>
      <c r="B82">
        <v>83377</v>
      </c>
      <c r="C82" t="s">
        <v>2179</v>
      </c>
      <c r="E82">
        <v>75</v>
      </c>
      <c r="F82">
        <v>375</v>
      </c>
      <c r="G82">
        <v>67</v>
      </c>
      <c r="H82">
        <v>76</v>
      </c>
      <c r="I82">
        <v>76</v>
      </c>
      <c r="J82">
        <v>77</v>
      </c>
      <c r="K82">
        <v>82.5</v>
      </c>
      <c r="L82">
        <v>82.5</v>
      </c>
      <c r="M82">
        <v>107.5</v>
      </c>
      <c r="N82">
        <v>143</v>
      </c>
      <c r="O82">
        <v>56</v>
      </c>
      <c r="P82">
        <v>375</v>
      </c>
    </row>
    <row r="83" spans="1:16" x14ac:dyDescent="0.25">
      <c r="A83" t="s">
        <v>2172</v>
      </c>
      <c r="B83">
        <v>83395</v>
      </c>
      <c r="C83" t="s">
        <v>2181</v>
      </c>
      <c r="E83">
        <v>76</v>
      </c>
      <c r="F83">
        <v>380</v>
      </c>
      <c r="G83">
        <v>67</v>
      </c>
      <c r="H83">
        <v>76</v>
      </c>
      <c r="I83">
        <v>76</v>
      </c>
      <c r="J83">
        <v>77</v>
      </c>
      <c r="K83">
        <v>82.5</v>
      </c>
      <c r="L83">
        <v>82.5</v>
      </c>
      <c r="M83">
        <v>107.5</v>
      </c>
      <c r="N83">
        <v>143</v>
      </c>
      <c r="O83">
        <v>56</v>
      </c>
      <c r="P83">
        <v>380</v>
      </c>
    </row>
    <row r="84" spans="1:16" x14ac:dyDescent="0.25">
      <c r="A84" t="s">
        <v>2254</v>
      </c>
      <c r="B84">
        <v>83404</v>
      </c>
      <c r="C84" t="s">
        <v>2181</v>
      </c>
      <c r="E84">
        <v>77</v>
      </c>
      <c r="F84">
        <v>385</v>
      </c>
      <c r="G84">
        <v>67</v>
      </c>
      <c r="H84">
        <v>76</v>
      </c>
      <c r="I84">
        <v>76</v>
      </c>
      <c r="J84">
        <v>77</v>
      </c>
      <c r="K84">
        <v>82.5</v>
      </c>
      <c r="L84">
        <v>82.5</v>
      </c>
      <c r="M84">
        <v>107.5</v>
      </c>
      <c r="N84">
        <v>143</v>
      </c>
      <c r="O84">
        <v>56</v>
      </c>
      <c r="P84">
        <v>385</v>
      </c>
    </row>
    <row r="85" spans="1:16" x14ac:dyDescent="0.25">
      <c r="A85" t="s">
        <v>2255</v>
      </c>
      <c r="B85">
        <v>83410</v>
      </c>
      <c r="C85" t="s">
        <v>2181</v>
      </c>
      <c r="E85">
        <v>78</v>
      </c>
      <c r="F85">
        <v>390</v>
      </c>
      <c r="G85">
        <v>67</v>
      </c>
      <c r="H85">
        <v>76</v>
      </c>
      <c r="I85">
        <v>76</v>
      </c>
      <c r="J85">
        <v>77</v>
      </c>
      <c r="K85">
        <v>82.5</v>
      </c>
      <c r="L85">
        <v>82.5</v>
      </c>
      <c r="M85">
        <v>107.5</v>
      </c>
      <c r="N85">
        <v>143</v>
      </c>
      <c r="O85">
        <v>56</v>
      </c>
      <c r="P85">
        <v>390</v>
      </c>
    </row>
    <row r="86" spans="1:16" x14ac:dyDescent="0.25">
      <c r="A86" t="s">
        <v>2256</v>
      </c>
      <c r="B86">
        <v>83413</v>
      </c>
      <c r="C86" t="s">
        <v>2181</v>
      </c>
      <c r="E86">
        <v>79</v>
      </c>
      <c r="F86">
        <v>395</v>
      </c>
      <c r="G86">
        <v>67</v>
      </c>
      <c r="H86">
        <v>76</v>
      </c>
      <c r="I86">
        <v>76</v>
      </c>
      <c r="J86">
        <v>77</v>
      </c>
      <c r="K86">
        <v>82.5</v>
      </c>
      <c r="L86">
        <v>82.5</v>
      </c>
      <c r="M86">
        <v>107.5</v>
      </c>
      <c r="N86">
        <v>143</v>
      </c>
      <c r="O86">
        <v>56</v>
      </c>
      <c r="P86">
        <v>395</v>
      </c>
    </row>
    <row r="87" spans="1:16" x14ac:dyDescent="0.25">
      <c r="A87" t="s">
        <v>2257</v>
      </c>
      <c r="B87">
        <v>83416</v>
      </c>
      <c r="C87" t="s">
        <v>2181</v>
      </c>
      <c r="E87">
        <v>80</v>
      </c>
      <c r="F87">
        <v>400</v>
      </c>
      <c r="G87">
        <v>67</v>
      </c>
      <c r="H87">
        <v>76</v>
      </c>
      <c r="I87">
        <v>76</v>
      </c>
      <c r="J87">
        <v>77</v>
      </c>
      <c r="K87">
        <v>82.5</v>
      </c>
      <c r="L87">
        <v>82.5</v>
      </c>
      <c r="M87">
        <v>107.5</v>
      </c>
      <c r="N87">
        <v>143</v>
      </c>
      <c r="O87">
        <v>56</v>
      </c>
      <c r="P87">
        <v>400</v>
      </c>
    </row>
    <row r="88" spans="1:16" x14ac:dyDescent="0.25">
      <c r="A88" t="s">
        <v>2258</v>
      </c>
      <c r="B88">
        <v>83417</v>
      </c>
      <c r="C88" t="s">
        <v>2181</v>
      </c>
      <c r="E88">
        <v>81</v>
      </c>
      <c r="F88">
        <v>405</v>
      </c>
      <c r="G88">
        <v>79</v>
      </c>
      <c r="H88">
        <v>83.5</v>
      </c>
      <c r="I88">
        <v>83.5</v>
      </c>
      <c r="J88">
        <v>84.5</v>
      </c>
      <c r="K88">
        <v>92</v>
      </c>
      <c r="L88">
        <v>92</v>
      </c>
      <c r="M88">
        <v>122.5</v>
      </c>
      <c r="N88">
        <v>170</v>
      </c>
      <c r="O88">
        <v>66</v>
      </c>
      <c r="P88">
        <v>405</v>
      </c>
    </row>
    <row r="89" spans="1:16" x14ac:dyDescent="0.25">
      <c r="A89" t="s">
        <v>2259</v>
      </c>
      <c r="B89">
        <v>83435</v>
      </c>
      <c r="C89" t="s">
        <v>2181</v>
      </c>
      <c r="E89">
        <v>82</v>
      </c>
      <c r="F89">
        <v>410</v>
      </c>
      <c r="G89">
        <v>79</v>
      </c>
      <c r="H89">
        <v>83.5</v>
      </c>
      <c r="I89">
        <v>83.5</v>
      </c>
      <c r="J89">
        <v>84.5</v>
      </c>
      <c r="K89">
        <v>92</v>
      </c>
      <c r="L89">
        <v>92</v>
      </c>
      <c r="M89">
        <v>122.5</v>
      </c>
      <c r="N89">
        <v>170</v>
      </c>
      <c r="O89">
        <v>66</v>
      </c>
      <c r="P89">
        <v>410</v>
      </c>
    </row>
    <row r="90" spans="1:16" x14ac:dyDescent="0.25">
      <c r="A90" t="s">
        <v>2260</v>
      </c>
      <c r="B90">
        <v>83451</v>
      </c>
      <c r="C90" t="s">
        <v>2181</v>
      </c>
      <c r="E90">
        <v>83</v>
      </c>
      <c r="F90">
        <v>415</v>
      </c>
      <c r="G90">
        <v>79</v>
      </c>
      <c r="H90">
        <v>83.5</v>
      </c>
      <c r="I90">
        <v>83.5</v>
      </c>
      <c r="J90">
        <v>84.5</v>
      </c>
      <c r="K90">
        <v>92</v>
      </c>
      <c r="L90">
        <v>92</v>
      </c>
      <c r="M90">
        <v>122.5</v>
      </c>
      <c r="N90">
        <v>170</v>
      </c>
      <c r="O90">
        <v>66</v>
      </c>
      <c r="P90">
        <v>415</v>
      </c>
    </row>
    <row r="91" spans="1:16" x14ac:dyDescent="0.25">
      <c r="A91" t="s">
        <v>2261</v>
      </c>
      <c r="B91">
        <v>83453</v>
      </c>
      <c r="C91" t="s">
        <v>2181</v>
      </c>
      <c r="E91">
        <v>84</v>
      </c>
      <c r="F91">
        <v>420</v>
      </c>
      <c r="G91">
        <v>79</v>
      </c>
      <c r="H91">
        <v>83.5</v>
      </c>
      <c r="I91">
        <v>83.5</v>
      </c>
      <c r="J91">
        <v>84.5</v>
      </c>
      <c r="K91">
        <v>92</v>
      </c>
      <c r="L91">
        <v>92</v>
      </c>
      <c r="M91">
        <v>122.5</v>
      </c>
      <c r="N91">
        <v>170</v>
      </c>
      <c r="O91">
        <v>66</v>
      </c>
      <c r="P91">
        <v>420</v>
      </c>
    </row>
    <row r="92" spans="1:16" x14ac:dyDescent="0.25">
      <c r="A92" t="s">
        <v>2262</v>
      </c>
      <c r="B92">
        <v>83457</v>
      </c>
      <c r="C92" t="s">
        <v>2181</v>
      </c>
      <c r="E92">
        <v>85</v>
      </c>
      <c r="F92">
        <v>425</v>
      </c>
      <c r="G92">
        <v>79</v>
      </c>
      <c r="H92">
        <v>83.5</v>
      </c>
      <c r="I92">
        <v>83.5</v>
      </c>
      <c r="J92">
        <v>84.5</v>
      </c>
      <c r="K92">
        <v>92</v>
      </c>
      <c r="L92">
        <v>92</v>
      </c>
      <c r="M92">
        <v>122.5</v>
      </c>
      <c r="N92">
        <v>170</v>
      </c>
      <c r="O92">
        <v>66</v>
      </c>
      <c r="P92">
        <v>425</v>
      </c>
    </row>
    <row r="93" spans="1:16" x14ac:dyDescent="0.25">
      <c r="A93" t="s">
        <v>2263</v>
      </c>
      <c r="B93">
        <v>83458</v>
      </c>
      <c r="C93" t="s">
        <v>2181</v>
      </c>
      <c r="E93">
        <v>86</v>
      </c>
      <c r="F93">
        <v>430</v>
      </c>
      <c r="G93">
        <v>79</v>
      </c>
      <c r="H93">
        <v>83.5</v>
      </c>
      <c r="I93">
        <v>83.5</v>
      </c>
      <c r="J93">
        <v>84.5</v>
      </c>
      <c r="K93">
        <v>92</v>
      </c>
      <c r="L93">
        <v>92</v>
      </c>
      <c r="M93">
        <v>122.5</v>
      </c>
      <c r="N93">
        <v>170</v>
      </c>
      <c r="O93">
        <v>66</v>
      </c>
      <c r="P93">
        <v>430</v>
      </c>
    </row>
    <row r="94" spans="1:16" x14ac:dyDescent="0.25">
      <c r="A94" t="s">
        <v>2264</v>
      </c>
      <c r="B94">
        <v>83471</v>
      </c>
      <c r="C94" t="s">
        <v>2181</v>
      </c>
      <c r="E94">
        <v>87</v>
      </c>
      <c r="F94">
        <v>435</v>
      </c>
      <c r="G94">
        <v>79</v>
      </c>
      <c r="H94">
        <v>83.5</v>
      </c>
      <c r="I94">
        <v>83.5</v>
      </c>
      <c r="J94">
        <v>84.5</v>
      </c>
      <c r="K94">
        <v>92</v>
      </c>
      <c r="L94">
        <v>92</v>
      </c>
      <c r="M94">
        <v>122.5</v>
      </c>
      <c r="N94">
        <v>170</v>
      </c>
      <c r="O94">
        <v>66</v>
      </c>
      <c r="P94">
        <v>435</v>
      </c>
    </row>
    <row r="95" spans="1:16" x14ac:dyDescent="0.25">
      <c r="A95" t="s">
        <v>2265</v>
      </c>
      <c r="B95">
        <v>83483</v>
      </c>
      <c r="C95" t="s">
        <v>2181</v>
      </c>
      <c r="E95">
        <v>88</v>
      </c>
      <c r="F95">
        <v>440</v>
      </c>
      <c r="G95">
        <v>79</v>
      </c>
      <c r="H95">
        <v>83.5</v>
      </c>
      <c r="I95">
        <v>83.5</v>
      </c>
      <c r="J95">
        <v>84.5</v>
      </c>
      <c r="K95">
        <v>92</v>
      </c>
      <c r="L95">
        <v>92</v>
      </c>
      <c r="M95">
        <v>122.5</v>
      </c>
      <c r="N95">
        <v>170</v>
      </c>
      <c r="O95">
        <v>66</v>
      </c>
      <c r="P95">
        <v>440</v>
      </c>
    </row>
    <row r="96" spans="1:16" x14ac:dyDescent="0.25">
      <c r="A96" t="s">
        <v>2266</v>
      </c>
      <c r="B96">
        <v>83486</v>
      </c>
      <c r="C96" t="s">
        <v>2181</v>
      </c>
      <c r="E96">
        <v>89</v>
      </c>
      <c r="F96">
        <v>445</v>
      </c>
      <c r="G96">
        <v>79</v>
      </c>
      <c r="H96">
        <v>83.5</v>
      </c>
      <c r="I96">
        <v>83.5</v>
      </c>
      <c r="J96">
        <v>84.5</v>
      </c>
      <c r="K96">
        <v>92</v>
      </c>
      <c r="L96">
        <v>92</v>
      </c>
      <c r="M96">
        <v>122.5</v>
      </c>
      <c r="N96">
        <v>170</v>
      </c>
      <c r="O96">
        <v>66</v>
      </c>
      <c r="P96">
        <v>445</v>
      </c>
    </row>
    <row r="97" spans="1:16" x14ac:dyDescent="0.25">
      <c r="A97" t="s">
        <v>2267</v>
      </c>
      <c r="B97">
        <v>83487</v>
      </c>
      <c r="C97" t="s">
        <v>2181</v>
      </c>
      <c r="E97">
        <v>90</v>
      </c>
      <c r="F97">
        <v>450</v>
      </c>
      <c r="G97">
        <v>79</v>
      </c>
      <c r="H97">
        <v>83.5</v>
      </c>
      <c r="I97">
        <v>83.5</v>
      </c>
      <c r="J97">
        <v>84.5</v>
      </c>
      <c r="K97">
        <v>92</v>
      </c>
      <c r="L97">
        <v>92</v>
      </c>
      <c r="M97">
        <v>122.5</v>
      </c>
      <c r="N97">
        <v>170</v>
      </c>
      <c r="O97">
        <v>66</v>
      </c>
      <c r="P97">
        <v>450</v>
      </c>
    </row>
    <row r="98" spans="1:16" x14ac:dyDescent="0.25">
      <c r="A98" t="s">
        <v>2268</v>
      </c>
      <c r="B98">
        <v>83512</v>
      </c>
      <c r="C98" t="s">
        <v>2176</v>
      </c>
      <c r="E98">
        <v>91</v>
      </c>
      <c r="F98">
        <v>455</v>
      </c>
      <c r="G98">
        <v>79</v>
      </c>
      <c r="H98">
        <v>83.5</v>
      </c>
      <c r="I98">
        <v>83.5</v>
      </c>
      <c r="J98">
        <v>84.5</v>
      </c>
      <c r="K98">
        <v>92</v>
      </c>
      <c r="L98">
        <v>92</v>
      </c>
      <c r="M98">
        <v>122.5</v>
      </c>
      <c r="N98">
        <v>170</v>
      </c>
      <c r="O98">
        <v>66</v>
      </c>
      <c r="P98">
        <v>455</v>
      </c>
    </row>
    <row r="99" spans="1:16" x14ac:dyDescent="0.25">
      <c r="A99" t="s">
        <v>2269</v>
      </c>
      <c r="B99">
        <v>83527</v>
      </c>
      <c r="C99" t="s">
        <v>2177</v>
      </c>
      <c r="E99">
        <v>92</v>
      </c>
      <c r="F99">
        <v>460</v>
      </c>
      <c r="G99">
        <v>79</v>
      </c>
      <c r="H99">
        <v>83.5</v>
      </c>
      <c r="I99">
        <v>83.5</v>
      </c>
      <c r="J99">
        <v>84.5</v>
      </c>
      <c r="K99">
        <v>92</v>
      </c>
      <c r="L99">
        <v>92</v>
      </c>
      <c r="M99">
        <v>122.5</v>
      </c>
      <c r="N99">
        <v>170</v>
      </c>
      <c r="O99">
        <v>66</v>
      </c>
      <c r="P99">
        <v>460</v>
      </c>
    </row>
    <row r="100" spans="1:16" x14ac:dyDescent="0.25">
      <c r="A100" t="s">
        <v>2270</v>
      </c>
      <c r="B100">
        <v>83530</v>
      </c>
      <c r="C100" t="s">
        <v>2177</v>
      </c>
      <c r="E100">
        <v>93</v>
      </c>
      <c r="F100">
        <v>465</v>
      </c>
      <c r="G100">
        <v>79</v>
      </c>
      <c r="H100">
        <v>83.5</v>
      </c>
      <c r="I100">
        <v>83.5</v>
      </c>
      <c r="J100">
        <v>84.5</v>
      </c>
      <c r="K100">
        <v>92</v>
      </c>
      <c r="L100">
        <v>92</v>
      </c>
      <c r="M100">
        <v>122.5</v>
      </c>
      <c r="N100">
        <v>170</v>
      </c>
      <c r="O100">
        <v>66</v>
      </c>
      <c r="P100">
        <v>465</v>
      </c>
    </row>
    <row r="101" spans="1:16" x14ac:dyDescent="0.25">
      <c r="A101" t="s">
        <v>2271</v>
      </c>
      <c r="B101">
        <v>83533</v>
      </c>
      <c r="C101" t="s">
        <v>2176</v>
      </c>
      <c r="E101">
        <v>94</v>
      </c>
      <c r="F101">
        <v>470</v>
      </c>
      <c r="G101">
        <v>79</v>
      </c>
      <c r="H101">
        <v>83.5</v>
      </c>
      <c r="I101">
        <v>83.5</v>
      </c>
      <c r="J101">
        <v>84.5</v>
      </c>
      <c r="K101">
        <v>92</v>
      </c>
      <c r="L101">
        <v>92</v>
      </c>
      <c r="M101">
        <v>122.5</v>
      </c>
      <c r="N101">
        <v>170</v>
      </c>
      <c r="O101">
        <v>66</v>
      </c>
      <c r="P101">
        <v>470</v>
      </c>
    </row>
    <row r="102" spans="1:16" x14ac:dyDescent="0.25">
      <c r="A102" t="s">
        <v>2272</v>
      </c>
      <c r="B102">
        <v>83539</v>
      </c>
      <c r="C102" t="s">
        <v>2176</v>
      </c>
      <c r="E102">
        <v>95</v>
      </c>
      <c r="F102">
        <v>475</v>
      </c>
      <c r="G102">
        <v>79</v>
      </c>
      <c r="H102">
        <v>83.5</v>
      </c>
      <c r="I102">
        <v>83.5</v>
      </c>
      <c r="J102">
        <v>84.5</v>
      </c>
      <c r="K102">
        <v>92</v>
      </c>
      <c r="L102">
        <v>92</v>
      </c>
      <c r="M102">
        <v>122.5</v>
      </c>
      <c r="N102">
        <v>170</v>
      </c>
      <c r="O102">
        <v>66</v>
      </c>
      <c r="P102">
        <v>475</v>
      </c>
    </row>
    <row r="103" spans="1:16" x14ac:dyDescent="0.25">
      <c r="A103" t="s">
        <v>2273</v>
      </c>
      <c r="B103">
        <v>83543</v>
      </c>
      <c r="C103" t="s">
        <v>2176</v>
      </c>
      <c r="E103">
        <v>96</v>
      </c>
      <c r="F103">
        <v>480</v>
      </c>
      <c r="G103">
        <v>79</v>
      </c>
      <c r="H103">
        <v>83.5</v>
      </c>
      <c r="I103">
        <v>83.5</v>
      </c>
      <c r="J103">
        <v>84.5</v>
      </c>
      <c r="K103">
        <v>92</v>
      </c>
      <c r="L103">
        <v>92</v>
      </c>
      <c r="M103">
        <v>122.5</v>
      </c>
      <c r="N103">
        <v>170</v>
      </c>
      <c r="O103">
        <v>66</v>
      </c>
      <c r="P103">
        <v>480</v>
      </c>
    </row>
    <row r="104" spans="1:16" x14ac:dyDescent="0.25">
      <c r="A104" t="s">
        <v>2274</v>
      </c>
      <c r="B104">
        <v>83544</v>
      </c>
      <c r="C104" t="s">
        <v>2176</v>
      </c>
      <c r="E104">
        <v>97</v>
      </c>
      <c r="F104">
        <v>485</v>
      </c>
      <c r="G104">
        <v>79</v>
      </c>
      <c r="H104">
        <v>83.5</v>
      </c>
      <c r="I104">
        <v>83.5</v>
      </c>
      <c r="J104">
        <v>84.5</v>
      </c>
      <c r="K104">
        <v>92</v>
      </c>
      <c r="L104">
        <v>92</v>
      </c>
      <c r="M104">
        <v>122.5</v>
      </c>
      <c r="N104">
        <v>170</v>
      </c>
      <c r="O104">
        <v>66</v>
      </c>
      <c r="P104">
        <v>485</v>
      </c>
    </row>
    <row r="105" spans="1:16" x14ac:dyDescent="0.25">
      <c r="A105" t="s">
        <v>2275</v>
      </c>
      <c r="B105">
        <v>83547</v>
      </c>
      <c r="C105" t="s">
        <v>2176</v>
      </c>
      <c r="E105">
        <v>98</v>
      </c>
      <c r="F105">
        <v>490</v>
      </c>
      <c r="G105">
        <v>79</v>
      </c>
      <c r="H105">
        <v>83.5</v>
      </c>
      <c r="I105">
        <v>83.5</v>
      </c>
      <c r="J105">
        <v>84.5</v>
      </c>
      <c r="K105">
        <v>92</v>
      </c>
      <c r="L105">
        <v>92</v>
      </c>
      <c r="M105">
        <v>122.5</v>
      </c>
      <c r="N105">
        <v>170</v>
      </c>
      <c r="O105">
        <v>66</v>
      </c>
      <c r="P105">
        <v>490</v>
      </c>
    </row>
    <row r="106" spans="1:16" x14ac:dyDescent="0.25">
      <c r="A106" t="s">
        <v>2276</v>
      </c>
      <c r="B106">
        <v>83549</v>
      </c>
      <c r="C106" t="s">
        <v>2176</v>
      </c>
      <c r="E106">
        <v>99</v>
      </c>
      <c r="F106">
        <v>495</v>
      </c>
      <c r="G106">
        <v>79</v>
      </c>
      <c r="H106">
        <v>83.5</v>
      </c>
      <c r="I106">
        <v>83.5</v>
      </c>
      <c r="J106">
        <v>84.5</v>
      </c>
      <c r="K106">
        <v>92</v>
      </c>
      <c r="L106">
        <v>92</v>
      </c>
      <c r="M106">
        <v>122.5</v>
      </c>
      <c r="N106">
        <v>170</v>
      </c>
      <c r="O106">
        <v>66</v>
      </c>
      <c r="P106">
        <v>495</v>
      </c>
    </row>
    <row r="107" spans="1:16" x14ac:dyDescent="0.25">
      <c r="A107" t="s">
        <v>2277</v>
      </c>
      <c r="B107">
        <v>83550</v>
      </c>
      <c r="C107" t="s">
        <v>2176</v>
      </c>
      <c r="E107">
        <v>100</v>
      </c>
      <c r="F107">
        <v>500</v>
      </c>
      <c r="G107">
        <v>79</v>
      </c>
      <c r="H107">
        <v>83.5</v>
      </c>
      <c r="I107">
        <v>83.5</v>
      </c>
      <c r="J107">
        <v>84.5</v>
      </c>
      <c r="K107">
        <v>92</v>
      </c>
      <c r="L107">
        <v>92</v>
      </c>
      <c r="M107">
        <v>122.5</v>
      </c>
      <c r="N107">
        <v>170</v>
      </c>
      <c r="O107">
        <v>66</v>
      </c>
      <c r="P107">
        <v>500</v>
      </c>
    </row>
    <row r="108" spans="1:16" x14ac:dyDescent="0.25">
      <c r="A108" t="s">
        <v>2278</v>
      </c>
      <c r="B108">
        <v>83553</v>
      </c>
      <c r="C108" t="s">
        <v>2176</v>
      </c>
      <c r="E108">
        <v>101</v>
      </c>
      <c r="F108">
        <v>505</v>
      </c>
      <c r="G108">
        <v>85.5</v>
      </c>
      <c r="H108">
        <v>93</v>
      </c>
      <c r="I108">
        <v>93</v>
      </c>
      <c r="J108">
        <v>94</v>
      </c>
      <c r="K108">
        <v>104</v>
      </c>
      <c r="L108">
        <v>104</v>
      </c>
      <c r="M108">
        <v>135.5</v>
      </c>
      <c r="N108">
        <v>181</v>
      </c>
      <c r="O108">
        <v>74</v>
      </c>
      <c r="P108">
        <v>505</v>
      </c>
    </row>
    <row r="109" spans="1:16" x14ac:dyDescent="0.25">
      <c r="A109" t="s">
        <v>2279</v>
      </c>
      <c r="B109">
        <v>83555</v>
      </c>
      <c r="C109" t="s">
        <v>2177</v>
      </c>
      <c r="E109">
        <v>102</v>
      </c>
      <c r="F109">
        <v>510</v>
      </c>
      <c r="G109">
        <v>85.5</v>
      </c>
      <c r="H109">
        <v>93</v>
      </c>
      <c r="I109">
        <v>93</v>
      </c>
      <c r="J109">
        <v>94</v>
      </c>
      <c r="K109">
        <v>104</v>
      </c>
      <c r="L109">
        <v>104</v>
      </c>
      <c r="M109">
        <v>135.5</v>
      </c>
      <c r="N109">
        <v>181</v>
      </c>
      <c r="O109">
        <v>74</v>
      </c>
      <c r="P109">
        <v>510</v>
      </c>
    </row>
    <row r="110" spans="1:16" x14ac:dyDescent="0.25">
      <c r="A110" t="s">
        <v>2280</v>
      </c>
      <c r="B110">
        <v>83556</v>
      </c>
      <c r="C110" t="s">
        <v>2176</v>
      </c>
      <c r="E110">
        <v>103</v>
      </c>
      <c r="F110">
        <v>515</v>
      </c>
      <c r="G110">
        <v>85.5</v>
      </c>
      <c r="H110">
        <v>93</v>
      </c>
      <c r="I110">
        <v>93</v>
      </c>
      <c r="J110">
        <v>94</v>
      </c>
      <c r="K110">
        <v>104</v>
      </c>
      <c r="L110">
        <v>104</v>
      </c>
      <c r="M110">
        <v>135.5</v>
      </c>
      <c r="N110">
        <v>181</v>
      </c>
      <c r="O110">
        <v>74</v>
      </c>
      <c r="P110">
        <v>515</v>
      </c>
    </row>
    <row r="111" spans="1:16" x14ac:dyDescent="0.25">
      <c r="A111" t="s">
        <v>2281</v>
      </c>
      <c r="B111">
        <v>83558</v>
      </c>
      <c r="C111" t="s">
        <v>2177</v>
      </c>
      <c r="E111">
        <v>104</v>
      </c>
      <c r="F111">
        <v>520</v>
      </c>
      <c r="G111">
        <v>85.5</v>
      </c>
      <c r="H111">
        <v>93</v>
      </c>
      <c r="I111">
        <v>93</v>
      </c>
      <c r="J111">
        <v>94</v>
      </c>
      <c r="K111">
        <v>104</v>
      </c>
      <c r="L111">
        <v>104</v>
      </c>
      <c r="M111">
        <v>135.5</v>
      </c>
      <c r="N111">
        <v>181</v>
      </c>
      <c r="O111">
        <v>74</v>
      </c>
      <c r="P111">
        <v>520</v>
      </c>
    </row>
    <row r="112" spans="1:16" x14ac:dyDescent="0.25">
      <c r="A112" t="s">
        <v>2282</v>
      </c>
      <c r="B112">
        <v>83561</v>
      </c>
      <c r="C112" t="s">
        <v>2176</v>
      </c>
      <c r="E112">
        <v>105</v>
      </c>
      <c r="F112">
        <v>525</v>
      </c>
      <c r="G112">
        <v>85.5</v>
      </c>
      <c r="H112">
        <v>93</v>
      </c>
      <c r="I112">
        <v>93</v>
      </c>
      <c r="J112">
        <v>94</v>
      </c>
      <c r="K112">
        <v>104</v>
      </c>
      <c r="L112">
        <v>104</v>
      </c>
      <c r="M112">
        <v>135.5</v>
      </c>
      <c r="N112">
        <v>181</v>
      </c>
      <c r="O112">
        <v>74</v>
      </c>
      <c r="P112">
        <v>525</v>
      </c>
    </row>
    <row r="113" spans="1:16" x14ac:dyDescent="0.25">
      <c r="A113" t="s">
        <v>2283</v>
      </c>
      <c r="B113">
        <v>83562</v>
      </c>
      <c r="C113" t="s">
        <v>2176</v>
      </c>
      <c r="E113">
        <v>106</v>
      </c>
      <c r="F113">
        <v>530</v>
      </c>
      <c r="G113">
        <v>85.5</v>
      </c>
      <c r="H113">
        <v>93</v>
      </c>
      <c r="I113">
        <v>93</v>
      </c>
      <c r="J113">
        <v>94</v>
      </c>
      <c r="K113">
        <v>104</v>
      </c>
      <c r="L113">
        <v>104</v>
      </c>
      <c r="M113">
        <v>135.5</v>
      </c>
      <c r="N113">
        <v>181</v>
      </c>
      <c r="O113">
        <v>74</v>
      </c>
      <c r="P113">
        <v>530</v>
      </c>
    </row>
    <row r="114" spans="1:16" x14ac:dyDescent="0.25">
      <c r="A114" t="s">
        <v>2284</v>
      </c>
      <c r="B114">
        <v>83564</v>
      </c>
      <c r="C114" t="s">
        <v>2177</v>
      </c>
      <c r="E114">
        <v>107</v>
      </c>
      <c r="F114">
        <v>535</v>
      </c>
      <c r="G114">
        <v>85.5</v>
      </c>
      <c r="H114">
        <v>93</v>
      </c>
      <c r="I114">
        <v>93</v>
      </c>
      <c r="J114">
        <v>94</v>
      </c>
      <c r="K114">
        <v>104</v>
      </c>
      <c r="L114">
        <v>104</v>
      </c>
      <c r="M114">
        <v>135.5</v>
      </c>
      <c r="N114">
        <v>181</v>
      </c>
      <c r="O114">
        <v>74</v>
      </c>
      <c r="P114">
        <v>535</v>
      </c>
    </row>
    <row r="115" spans="1:16" x14ac:dyDescent="0.25">
      <c r="A115" t="s">
        <v>2285</v>
      </c>
      <c r="B115">
        <v>83567</v>
      </c>
      <c r="C115" t="s">
        <v>2177</v>
      </c>
      <c r="E115">
        <v>108</v>
      </c>
      <c r="F115">
        <v>540</v>
      </c>
      <c r="G115">
        <v>85.5</v>
      </c>
      <c r="H115">
        <v>93</v>
      </c>
      <c r="I115">
        <v>93</v>
      </c>
      <c r="J115">
        <v>94</v>
      </c>
      <c r="K115">
        <v>104</v>
      </c>
      <c r="L115">
        <v>104</v>
      </c>
      <c r="M115">
        <v>135.5</v>
      </c>
      <c r="N115">
        <v>181</v>
      </c>
      <c r="O115">
        <v>74</v>
      </c>
      <c r="P115">
        <v>540</v>
      </c>
    </row>
    <row r="116" spans="1:16" x14ac:dyDescent="0.25">
      <c r="A116" t="s">
        <v>2286</v>
      </c>
      <c r="B116">
        <v>83569</v>
      </c>
      <c r="C116" t="s">
        <v>2176</v>
      </c>
      <c r="E116">
        <v>109</v>
      </c>
      <c r="F116">
        <v>545</v>
      </c>
      <c r="G116">
        <v>85.5</v>
      </c>
      <c r="H116">
        <v>93</v>
      </c>
      <c r="I116">
        <v>93</v>
      </c>
      <c r="J116">
        <v>94</v>
      </c>
      <c r="K116">
        <v>104</v>
      </c>
      <c r="L116">
        <v>104</v>
      </c>
      <c r="M116">
        <v>135.5</v>
      </c>
      <c r="N116">
        <v>181</v>
      </c>
      <c r="O116">
        <v>74</v>
      </c>
      <c r="P116">
        <v>545</v>
      </c>
    </row>
    <row r="117" spans="1:16" x14ac:dyDescent="0.25">
      <c r="A117" t="s">
        <v>2287</v>
      </c>
      <c r="B117">
        <v>83607</v>
      </c>
      <c r="C117" t="s">
        <v>2175</v>
      </c>
      <c r="E117">
        <v>110</v>
      </c>
      <c r="F117">
        <v>550</v>
      </c>
      <c r="G117">
        <v>85.5</v>
      </c>
      <c r="H117">
        <v>93</v>
      </c>
      <c r="I117">
        <v>93</v>
      </c>
      <c r="J117">
        <v>94</v>
      </c>
      <c r="K117">
        <v>104</v>
      </c>
      <c r="L117">
        <v>104</v>
      </c>
      <c r="M117">
        <v>135.5</v>
      </c>
      <c r="N117">
        <v>181</v>
      </c>
      <c r="O117">
        <v>74</v>
      </c>
      <c r="P117">
        <v>550</v>
      </c>
    </row>
    <row r="118" spans="1:16" x14ac:dyDescent="0.25">
      <c r="A118" t="s">
        <v>2288</v>
      </c>
      <c r="B118">
        <v>83620</v>
      </c>
      <c r="C118" t="s">
        <v>2176</v>
      </c>
      <c r="E118">
        <v>111</v>
      </c>
      <c r="F118">
        <v>555</v>
      </c>
      <c r="G118">
        <v>85.5</v>
      </c>
      <c r="H118">
        <v>93</v>
      </c>
      <c r="I118">
        <v>93</v>
      </c>
      <c r="J118">
        <v>94</v>
      </c>
      <c r="K118">
        <v>104</v>
      </c>
      <c r="L118">
        <v>104</v>
      </c>
      <c r="M118">
        <v>135.5</v>
      </c>
      <c r="N118">
        <v>181</v>
      </c>
      <c r="O118">
        <v>74</v>
      </c>
      <c r="P118">
        <v>555</v>
      </c>
    </row>
    <row r="119" spans="1:16" x14ac:dyDescent="0.25">
      <c r="A119" t="s">
        <v>2289</v>
      </c>
      <c r="B119">
        <v>83623</v>
      </c>
      <c r="C119" t="s">
        <v>2175</v>
      </c>
      <c r="E119">
        <v>112</v>
      </c>
      <c r="F119">
        <v>560</v>
      </c>
      <c r="G119">
        <v>85.5</v>
      </c>
      <c r="H119">
        <v>93</v>
      </c>
      <c r="I119">
        <v>93</v>
      </c>
      <c r="J119">
        <v>94</v>
      </c>
      <c r="K119">
        <v>104</v>
      </c>
      <c r="L119">
        <v>104</v>
      </c>
      <c r="M119">
        <v>135.5</v>
      </c>
      <c r="N119">
        <v>181</v>
      </c>
      <c r="O119">
        <v>74</v>
      </c>
      <c r="P119">
        <v>560</v>
      </c>
    </row>
    <row r="120" spans="1:16" x14ac:dyDescent="0.25">
      <c r="A120" t="s">
        <v>2290</v>
      </c>
      <c r="B120">
        <v>83624</v>
      </c>
      <c r="C120" t="s">
        <v>2175</v>
      </c>
      <c r="E120">
        <v>113</v>
      </c>
      <c r="F120">
        <v>565</v>
      </c>
      <c r="G120">
        <v>85.5</v>
      </c>
      <c r="H120">
        <v>93</v>
      </c>
      <c r="I120">
        <v>93</v>
      </c>
      <c r="J120">
        <v>94</v>
      </c>
      <c r="K120">
        <v>104</v>
      </c>
      <c r="L120">
        <v>104</v>
      </c>
      <c r="M120">
        <v>135.5</v>
      </c>
      <c r="N120">
        <v>181</v>
      </c>
      <c r="O120">
        <v>74</v>
      </c>
      <c r="P120">
        <v>565</v>
      </c>
    </row>
    <row r="121" spans="1:16" x14ac:dyDescent="0.25">
      <c r="A121" t="s">
        <v>2291</v>
      </c>
      <c r="B121">
        <v>83626</v>
      </c>
      <c r="C121" t="s">
        <v>2175</v>
      </c>
      <c r="E121">
        <v>114</v>
      </c>
      <c r="F121">
        <v>570</v>
      </c>
      <c r="G121">
        <v>85.5</v>
      </c>
      <c r="H121">
        <v>93</v>
      </c>
      <c r="I121">
        <v>93</v>
      </c>
      <c r="J121">
        <v>94</v>
      </c>
      <c r="K121">
        <v>104</v>
      </c>
      <c r="L121">
        <v>104</v>
      </c>
      <c r="M121">
        <v>135.5</v>
      </c>
      <c r="N121">
        <v>181</v>
      </c>
      <c r="O121">
        <v>74</v>
      </c>
      <c r="P121">
        <v>570</v>
      </c>
    </row>
    <row r="122" spans="1:16" x14ac:dyDescent="0.25">
      <c r="A122" t="s">
        <v>2292</v>
      </c>
      <c r="B122">
        <v>83627</v>
      </c>
      <c r="C122" t="s">
        <v>2178</v>
      </c>
      <c r="E122">
        <v>115</v>
      </c>
      <c r="F122">
        <v>575</v>
      </c>
      <c r="G122">
        <v>85.5</v>
      </c>
      <c r="H122">
        <v>93</v>
      </c>
      <c r="I122">
        <v>93</v>
      </c>
      <c r="J122">
        <v>94</v>
      </c>
      <c r="K122">
        <v>104</v>
      </c>
      <c r="L122">
        <v>104</v>
      </c>
      <c r="M122">
        <v>135.5</v>
      </c>
      <c r="N122">
        <v>181</v>
      </c>
      <c r="O122">
        <v>74</v>
      </c>
      <c r="P122">
        <v>575</v>
      </c>
    </row>
    <row r="123" spans="1:16" x14ac:dyDescent="0.25">
      <c r="A123" t="s">
        <v>2293</v>
      </c>
      <c r="B123">
        <v>83629</v>
      </c>
      <c r="C123" t="s">
        <v>2178</v>
      </c>
      <c r="E123">
        <v>116</v>
      </c>
      <c r="F123">
        <v>580</v>
      </c>
      <c r="G123">
        <v>85.5</v>
      </c>
      <c r="H123">
        <v>93</v>
      </c>
      <c r="I123">
        <v>93</v>
      </c>
      <c r="J123">
        <v>94</v>
      </c>
      <c r="K123">
        <v>104</v>
      </c>
      <c r="L123">
        <v>104</v>
      </c>
      <c r="M123">
        <v>135.5</v>
      </c>
      <c r="N123">
        <v>181</v>
      </c>
      <c r="O123">
        <v>74</v>
      </c>
      <c r="P123">
        <v>580</v>
      </c>
    </row>
    <row r="124" spans="1:16" x14ac:dyDescent="0.25">
      <c r="A124" t="s">
        <v>2169</v>
      </c>
      <c r="B124">
        <v>83646</v>
      </c>
      <c r="C124" t="s">
        <v>2178</v>
      </c>
      <c r="E124">
        <v>117</v>
      </c>
      <c r="F124">
        <v>585</v>
      </c>
      <c r="G124">
        <v>85.5</v>
      </c>
      <c r="H124">
        <v>93</v>
      </c>
      <c r="I124">
        <v>93</v>
      </c>
      <c r="J124">
        <v>94</v>
      </c>
      <c r="K124">
        <v>104</v>
      </c>
      <c r="L124">
        <v>104</v>
      </c>
      <c r="M124">
        <v>135.5</v>
      </c>
      <c r="N124">
        <v>181</v>
      </c>
      <c r="O124">
        <v>74</v>
      </c>
      <c r="P124">
        <v>585</v>
      </c>
    </row>
    <row r="125" spans="1:16" x14ac:dyDescent="0.25">
      <c r="A125" t="s">
        <v>2294</v>
      </c>
      <c r="B125">
        <v>83661</v>
      </c>
      <c r="C125" t="s">
        <v>2178</v>
      </c>
      <c r="E125">
        <v>118</v>
      </c>
      <c r="F125">
        <v>590</v>
      </c>
      <c r="G125">
        <v>85.5</v>
      </c>
      <c r="H125">
        <v>93</v>
      </c>
      <c r="I125">
        <v>93</v>
      </c>
      <c r="J125">
        <v>94</v>
      </c>
      <c r="K125">
        <v>104</v>
      </c>
      <c r="L125">
        <v>104</v>
      </c>
      <c r="M125">
        <v>135.5</v>
      </c>
      <c r="N125">
        <v>181</v>
      </c>
      <c r="O125">
        <v>74</v>
      </c>
      <c r="P125">
        <v>590</v>
      </c>
    </row>
    <row r="126" spans="1:16" x14ac:dyDescent="0.25">
      <c r="A126" t="s">
        <v>2295</v>
      </c>
      <c r="B126">
        <v>83666</v>
      </c>
      <c r="C126" t="s">
        <v>2178</v>
      </c>
      <c r="E126">
        <v>119</v>
      </c>
      <c r="F126">
        <v>595</v>
      </c>
      <c r="G126">
        <v>85.5</v>
      </c>
      <c r="H126">
        <v>93</v>
      </c>
      <c r="I126">
        <v>93</v>
      </c>
      <c r="J126">
        <v>94</v>
      </c>
      <c r="K126">
        <v>104</v>
      </c>
      <c r="L126">
        <v>104</v>
      </c>
      <c r="M126">
        <v>135.5</v>
      </c>
      <c r="N126">
        <v>181</v>
      </c>
      <c r="O126">
        <v>74</v>
      </c>
      <c r="P126">
        <v>595</v>
      </c>
    </row>
    <row r="127" spans="1:16" x14ac:dyDescent="0.25">
      <c r="A127" t="s">
        <v>2296</v>
      </c>
      <c r="B127">
        <v>83670</v>
      </c>
      <c r="C127" t="s">
        <v>2178</v>
      </c>
      <c r="E127">
        <v>120</v>
      </c>
      <c r="F127">
        <v>600</v>
      </c>
      <c r="G127">
        <v>85.5</v>
      </c>
      <c r="H127">
        <v>93</v>
      </c>
      <c r="I127">
        <v>93</v>
      </c>
      <c r="J127">
        <v>94</v>
      </c>
      <c r="K127">
        <v>104</v>
      </c>
      <c r="L127">
        <v>104</v>
      </c>
      <c r="M127">
        <v>135.5</v>
      </c>
      <c r="N127">
        <v>181</v>
      </c>
      <c r="O127">
        <v>74</v>
      </c>
      <c r="P127">
        <v>600</v>
      </c>
    </row>
    <row r="128" spans="1:16" x14ac:dyDescent="0.25">
      <c r="A128" t="s">
        <v>2297</v>
      </c>
      <c r="B128">
        <v>83671</v>
      </c>
      <c r="C128" t="s">
        <v>2178</v>
      </c>
      <c r="E128">
        <v>121</v>
      </c>
      <c r="F128">
        <v>605</v>
      </c>
      <c r="G128">
        <v>94</v>
      </c>
      <c r="H128">
        <v>106</v>
      </c>
      <c r="I128">
        <v>106</v>
      </c>
      <c r="J128">
        <v>107.5</v>
      </c>
      <c r="K128">
        <v>114</v>
      </c>
      <c r="L128">
        <v>114</v>
      </c>
      <c r="M128">
        <v>152</v>
      </c>
      <c r="N128">
        <v>195</v>
      </c>
      <c r="O128">
        <v>79</v>
      </c>
      <c r="P128">
        <v>605</v>
      </c>
    </row>
    <row r="129" spans="1:16" x14ac:dyDescent="0.25">
      <c r="A129" t="s">
        <v>2298</v>
      </c>
      <c r="B129">
        <v>83677</v>
      </c>
      <c r="C129" t="s">
        <v>2178</v>
      </c>
      <c r="E129">
        <v>122</v>
      </c>
      <c r="F129">
        <v>610</v>
      </c>
      <c r="G129">
        <v>94</v>
      </c>
      <c r="H129">
        <v>106</v>
      </c>
      <c r="I129">
        <v>106</v>
      </c>
      <c r="J129">
        <v>107.5</v>
      </c>
      <c r="K129">
        <v>114</v>
      </c>
      <c r="L129">
        <v>114</v>
      </c>
      <c r="M129">
        <v>152</v>
      </c>
      <c r="N129">
        <v>195</v>
      </c>
      <c r="O129">
        <v>79</v>
      </c>
      <c r="P129">
        <v>610</v>
      </c>
    </row>
    <row r="130" spans="1:16" x14ac:dyDescent="0.25">
      <c r="A130" t="s">
        <v>2299</v>
      </c>
      <c r="B130">
        <v>83679</v>
      </c>
      <c r="C130" t="s">
        <v>2178</v>
      </c>
      <c r="E130">
        <v>123</v>
      </c>
      <c r="F130">
        <v>615</v>
      </c>
      <c r="G130">
        <v>94</v>
      </c>
      <c r="H130">
        <v>106</v>
      </c>
      <c r="I130">
        <v>106</v>
      </c>
      <c r="J130">
        <v>107.5</v>
      </c>
      <c r="K130">
        <v>114</v>
      </c>
      <c r="L130">
        <v>114</v>
      </c>
      <c r="M130">
        <v>152</v>
      </c>
      <c r="N130">
        <v>195</v>
      </c>
      <c r="O130">
        <v>79</v>
      </c>
      <c r="P130">
        <v>615</v>
      </c>
    </row>
    <row r="131" spans="1:16" x14ac:dyDescent="0.25">
      <c r="A131" t="s">
        <v>2300</v>
      </c>
      <c r="B131">
        <v>83684</v>
      </c>
      <c r="C131" t="s">
        <v>2178</v>
      </c>
      <c r="E131">
        <v>124</v>
      </c>
      <c r="F131">
        <v>620</v>
      </c>
      <c r="G131">
        <v>94</v>
      </c>
      <c r="H131">
        <v>106</v>
      </c>
      <c r="I131">
        <v>106</v>
      </c>
      <c r="J131">
        <v>107.5</v>
      </c>
      <c r="K131">
        <v>114</v>
      </c>
      <c r="L131">
        <v>114</v>
      </c>
      <c r="M131">
        <v>152</v>
      </c>
      <c r="N131">
        <v>195</v>
      </c>
      <c r="O131">
        <v>79</v>
      </c>
      <c r="P131">
        <v>620</v>
      </c>
    </row>
    <row r="132" spans="1:16" x14ac:dyDescent="0.25">
      <c r="A132" t="s">
        <v>2301</v>
      </c>
      <c r="B132">
        <v>83700</v>
      </c>
      <c r="C132" t="s">
        <v>2178</v>
      </c>
      <c r="E132">
        <v>125</v>
      </c>
      <c r="F132">
        <v>625</v>
      </c>
      <c r="G132">
        <v>94</v>
      </c>
      <c r="H132">
        <v>106</v>
      </c>
      <c r="I132">
        <v>106</v>
      </c>
      <c r="J132">
        <v>107.5</v>
      </c>
      <c r="K132">
        <v>114</v>
      </c>
      <c r="L132">
        <v>114</v>
      </c>
      <c r="M132">
        <v>152</v>
      </c>
      <c r="N132">
        <v>195</v>
      </c>
      <c r="O132">
        <v>79</v>
      </c>
      <c r="P132">
        <v>625</v>
      </c>
    </row>
    <row r="133" spans="1:16" x14ac:dyDescent="0.25">
      <c r="A133" t="s">
        <v>2302</v>
      </c>
      <c r="B133">
        <v>83703</v>
      </c>
      <c r="C133" t="s">
        <v>2178</v>
      </c>
      <c r="E133">
        <v>126</v>
      </c>
      <c r="F133">
        <v>630</v>
      </c>
      <c r="G133">
        <v>94</v>
      </c>
      <c r="H133">
        <v>106</v>
      </c>
      <c r="I133">
        <v>106</v>
      </c>
      <c r="J133">
        <v>107.5</v>
      </c>
      <c r="K133">
        <v>114</v>
      </c>
      <c r="L133">
        <v>114</v>
      </c>
      <c r="M133">
        <v>152</v>
      </c>
      <c r="N133">
        <v>195</v>
      </c>
      <c r="O133">
        <v>79</v>
      </c>
      <c r="P133">
        <v>630</v>
      </c>
    </row>
    <row r="134" spans="1:16" x14ac:dyDescent="0.25">
      <c r="A134" t="s">
        <v>2303</v>
      </c>
      <c r="B134">
        <v>83707</v>
      </c>
      <c r="C134" t="s">
        <v>2178</v>
      </c>
      <c r="E134">
        <v>127</v>
      </c>
      <c r="F134">
        <v>635</v>
      </c>
      <c r="G134">
        <v>94</v>
      </c>
      <c r="H134">
        <v>106</v>
      </c>
      <c r="I134">
        <v>106</v>
      </c>
      <c r="J134">
        <v>107.5</v>
      </c>
      <c r="K134">
        <v>114</v>
      </c>
      <c r="L134">
        <v>114</v>
      </c>
      <c r="M134">
        <v>152</v>
      </c>
      <c r="N134">
        <v>195</v>
      </c>
      <c r="O134">
        <v>79</v>
      </c>
      <c r="P134">
        <v>635</v>
      </c>
    </row>
    <row r="135" spans="1:16" x14ac:dyDescent="0.25">
      <c r="A135" t="s">
        <v>2304</v>
      </c>
      <c r="B135">
        <v>83708</v>
      </c>
      <c r="C135" t="s">
        <v>2178</v>
      </c>
      <c r="E135">
        <v>128</v>
      </c>
      <c r="F135">
        <v>640</v>
      </c>
      <c r="G135">
        <v>94</v>
      </c>
      <c r="H135">
        <v>106</v>
      </c>
      <c r="I135">
        <v>106</v>
      </c>
      <c r="J135">
        <v>107.5</v>
      </c>
      <c r="K135">
        <v>114</v>
      </c>
      <c r="L135">
        <v>114</v>
      </c>
      <c r="M135">
        <v>152</v>
      </c>
      <c r="N135">
        <v>195</v>
      </c>
      <c r="O135">
        <v>79</v>
      </c>
      <c r="P135">
        <v>640</v>
      </c>
    </row>
    <row r="136" spans="1:16" x14ac:dyDescent="0.25">
      <c r="A136" t="s">
        <v>2305</v>
      </c>
      <c r="B136">
        <v>83714</v>
      </c>
      <c r="C136" t="s">
        <v>2178</v>
      </c>
      <c r="E136">
        <v>129</v>
      </c>
      <c r="F136">
        <v>645</v>
      </c>
      <c r="G136">
        <v>94</v>
      </c>
      <c r="H136">
        <v>106</v>
      </c>
      <c r="I136">
        <v>106</v>
      </c>
      <c r="J136">
        <v>107.5</v>
      </c>
      <c r="K136">
        <v>114</v>
      </c>
      <c r="L136">
        <v>114</v>
      </c>
      <c r="M136">
        <v>152</v>
      </c>
      <c r="N136">
        <v>195</v>
      </c>
      <c r="O136">
        <v>79</v>
      </c>
      <c r="P136">
        <v>645</v>
      </c>
    </row>
    <row r="137" spans="1:16" x14ac:dyDescent="0.25">
      <c r="A137" t="s">
        <v>2306</v>
      </c>
      <c r="B137">
        <v>83727</v>
      </c>
      <c r="C137" t="s">
        <v>2178</v>
      </c>
      <c r="E137">
        <v>130</v>
      </c>
      <c r="F137">
        <v>650</v>
      </c>
      <c r="G137">
        <v>94</v>
      </c>
      <c r="H137">
        <v>106</v>
      </c>
      <c r="I137">
        <v>106</v>
      </c>
      <c r="J137">
        <v>107.5</v>
      </c>
      <c r="K137">
        <v>114</v>
      </c>
      <c r="L137">
        <v>114</v>
      </c>
      <c r="M137">
        <v>152</v>
      </c>
      <c r="N137">
        <v>195</v>
      </c>
      <c r="O137">
        <v>79</v>
      </c>
      <c r="P137">
        <v>650</v>
      </c>
    </row>
    <row r="138" spans="1:16" x14ac:dyDescent="0.25">
      <c r="A138" t="s">
        <v>2307</v>
      </c>
      <c r="B138">
        <v>83730</v>
      </c>
      <c r="C138" t="s">
        <v>2178</v>
      </c>
      <c r="E138">
        <v>131</v>
      </c>
      <c r="F138">
        <v>655</v>
      </c>
      <c r="G138">
        <v>94</v>
      </c>
      <c r="H138">
        <v>106</v>
      </c>
      <c r="I138">
        <v>106</v>
      </c>
      <c r="J138">
        <v>107.5</v>
      </c>
      <c r="K138">
        <v>114</v>
      </c>
      <c r="L138">
        <v>114</v>
      </c>
      <c r="M138">
        <v>152</v>
      </c>
      <c r="N138">
        <v>195</v>
      </c>
      <c r="O138">
        <v>79</v>
      </c>
      <c r="P138">
        <v>655</v>
      </c>
    </row>
    <row r="139" spans="1:16" x14ac:dyDescent="0.25">
      <c r="A139" t="s">
        <v>2308</v>
      </c>
      <c r="B139">
        <v>83734</v>
      </c>
      <c r="C139" t="s">
        <v>2178</v>
      </c>
      <c r="E139">
        <v>132</v>
      </c>
      <c r="F139">
        <v>660</v>
      </c>
      <c r="G139">
        <v>94</v>
      </c>
      <c r="H139">
        <v>106</v>
      </c>
      <c r="I139">
        <v>106</v>
      </c>
      <c r="J139">
        <v>107.5</v>
      </c>
      <c r="K139">
        <v>114</v>
      </c>
      <c r="L139">
        <v>114</v>
      </c>
      <c r="M139">
        <v>152</v>
      </c>
      <c r="N139">
        <v>195</v>
      </c>
      <c r="O139">
        <v>79</v>
      </c>
      <c r="P139">
        <v>660</v>
      </c>
    </row>
    <row r="140" spans="1:16" x14ac:dyDescent="0.25">
      <c r="A140" t="s">
        <v>2309</v>
      </c>
      <c r="B140">
        <v>83735</v>
      </c>
      <c r="C140" t="s">
        <v>2178</v>
      </c>
      <c r="E140">
        <v>133</v>
      </c>
      <c r="F140">
        <v>665</v>
      </c>
      <c r="G140">
        <v>94</v>
      </c>
      <c r="H140">
        <v>106</v>
      </c>
      <c r="I140">
        <v>106</v>
      </c>
      <c r="J140">
        <v>107.5</v>
      </c>
      <c r="K140">
        <v>114</v>
      </c>
      <c r="L140">
        <v>114</v>
      </c>
      <c r="M140">
        <v>152</v>
      </c>
      <c r="N140">
        <v>195</v>
      </c>
      <c r="O140">
        <v>79</v>
      </c>
      <c r="P140">
        <v>665</v>
      </c>
    </row>
    <row r="141" spans="1:16" x14ac:dyDescent="0.25">
      <c r="A141" t="s">
        <v>2310</v>
      </c>
      <c r="B141">
        <v>83737</v>
      </c>
      <c r="C141" t="s">
        <v>2178</v>
      </c>
      <c r="E141">
        <v>134</v>
      </c>
      <c r="F141">
        <v>670</v>
      </c>
      <c r="G141">
        <v>94</v>
      </c>
      <c r="H141">
        <v>106</v>
      </c>
      <c r="I141">
        <v>106</v>
      </c>
      <c r="J141">
        <v>107.5</v>
      </c>
      <c r="K141">
        <v>114</v>
      </c>
      <c r="L141">
        <v>114</v>
      </c>
      <c r="M141">
        <v>152</v>
      </c>
      <c r="N141">
        <v>195</v>
      </c>
      <c r="O141">
        <v>79</v>
      </c>
      <c r="P141">
        <v>670</v>
      </c>
    </row>
    <row r="142" spans="1:16" x14ac:dyDescent="0.25">
      <c r="A142" t="s">
        <v>2311</v>
      </c>
      <c r="B142">
        <v>84189</v>
      </c>
      <c r="C142" t="s">
        <v>2180</v>
      </c>
      <c r="E142">
        <v>135</v>
      </c>
      <c r="F142">
        <v>675</v>
      </c>
      <c r="G142">
        <v>94</v>
      </c>
      <c r="H142">
        <v>106</v>
      </c>
      <c r="I142">
        <v>106</v>
      </c>
      <c r="J142">
        <v>107.5</v>
      </c>
      <c r="K142">
        <v>114</v>
      </c>
      <c r="L142">
        <v>114</v>
      </c>
      <c r="M142">
        <v>152</v>
      </c>
      <c r="N142">
        <v>195</v>
      </c>
      <c r="O142">
        <v>79</v>
      </c>
      <c r="P142">
        <v>675</v>
      </c>
    </row>
    <row r="143" spans="1:16" x14ac:dyDescent="0.25">
      <c r="A143" t="s">
        <v>2312</v>
      </c>
      <c r="B143">
        <v>84307</v>
      </c>
      <c r="C143" t="s">
        <v>2180</v>
      </c>
      <c r="E143">
        <v>136</v>
      </c>
      <c r="F143">
        <v>680</v>
      </c>
      <c r="G143">
        <v>94</v>
      </c>
      <c r="H143">
        <v>106</v>
      </c>
      <c r="I143">
        <v>106</v>
      </c>
      <c r="J143">
        <v>107.5</v>
      </c>
      <c r="K143">
        <v>114</v>
      </c>
      <c r="L143">
        <v>114</v>
      </c>
      <c r="M143">
        <v>152</v>
      </c>
      <c r="N143">
        <v>195</v>
      </c>
      <c r="O143">
        <v>79</v>
      </c>
      <c r="P143">
        <v>680</v>
      </c>
    </row>
    <row r="144" spans="1:16" x14ac:dyDescent="0.25">
      <c r="A144" t="s">
        <v>2313</v>
      </c>
      <c r="B144">
        <v>84329</v>
      </c>
      <c r="C144" t="s">
        <v>2180</v>
      </c>
      <c r="E144">
        <v>137</v>
      </c>
      <c r="F144">
        <v>685</v>
      </c>
      <c r="G144">
        <v>94</v>
      </c>
      <c r="H144">
        <v>106</v>
      </c>
      <c r="I144">
        <v>106</v>
      </c>
      <c r="J144">
        <v>107.5</v>
      </c>
      <c r="K144">
        <v>114</v>
      </c>
      <c r="L144">
        <v>114</v>
      </c>
      <c r="M144">
        <v>152</v>
      </c>
      <c r="N144">
        <v>195</v>
      </c>
      <c r="O144">
        <v>79</v>
      </c>
      <c r="P144">
        <v>685</v>
      </c>
    </row>
    <row r="145" spans="1:16" x14ac:dyDescent="0.25">
      <c r="A145" t="s">
        <v>2314</v>
      </c>
      <c r="B145">
        <v>84335</v>
      </c>
      <c r="C145" t="s">
        <v>2180</v>
      </c>
      <c r="E145">
        <v>138</v>
      </c>
      <c r="F145">
        <v>690</v>
      </c>
      <c r="G145">
        <v>94</v>
      </c>
      <c r="H145">
        <v>106</v>
      </c>
      <c r="I145">
        <v>106</v>
      </c>
      <c r="J145">
        <v>107.5</v>
      </c>
      <c r="K145">
        <v>114</v>
      </c>
      <c r="L145">
        <v>114</v>
      </c>
      <c r="M145">
        <v>152</v>
      </c>
      <c r="N145">
        <v>195</v>
      </c>
      <c r="O145">
        <v>79</v>
      </c>
      <c r="P145">
        <v>690</v>
      </c>
    </row>
    <row r="146" spans="1:16" x14ac:dyDescent="0.25">
      <c r="A146" t="s">
        <v>2315</v>
      </c>
      <c r="B146">
        <v>84359</v>
      </c>
      <c r="C146" t="s">
        <v>2180</v>
      </c>
      <c r="E146">
        <v>139</v>
      </c>
      <c r="F146">
        <v>695</v>
      </c>
      <c r="G146">
        <v>94</v>
      </c>
      <c r="H146">
        <v>106</v>
      </c>
      <c r="I146">
        <v>106</v>
      </c>
      <c r="J146">
        <v>107.5</v>
      </c>
      <c r="K146">
        <v>114</v>
      </c>
      <c r="L146">
        <v>114</v>
      </c>
      <c r="M146">
        <v>152</v>
      </c>
      <c r="N146">
        <v>195</v>
      </c>
      <c r="O146">
        <v>79</v>
      </c>
      <c r="P146">
        <v>695</v>
      </c>
    </row>
    <row r="147" spans="1:16" x14ac:dyDescent="0.25">
      <c r="A147" t="s">
        <v>2316</v>
      </c>
      <c r="B147">
        <v>84367</v>
      </c>
      <c r="C147" t="s">
        <v>2180</v>
      </c>
      <c r="E147">
        <v>140</v>
      </c>
      <c r="F147">
        <v>700</v>
      </c>
      <c r="G147">
        <v>94</v>
      </c>
      <c r="H147">
        <v>106</v>
      </c>
      <c r="I147">
        <v>106</v>
      </c>
      <c r="J147">
        <v>107.5</v>
      </c>
      <c r="K147">
        <v>114</v>
      </c>
      <c r="L147">
        <v>114</v>
      </c>
      <c r="M147">
        <v>152</v>
      </c>
      <c r="N147">
        <v>195</v>
      </c>
      <c r="O147">
        <v>79</v>
      </c>
      <c r="P147">
        <v>700</v>
      </c>
    </row>
    <row r="148" spans="1:16" x14ac:dyDescent="0.25">
      <c r="A148" t="s">
        <v>2317</v>
      </c>
      <c r="B148">
        <v>84375</v>
      </c>
      <c r="C148" t="s">
        <v>2180</v>
      </c>
      <c r="E148">
        <v>141</v>
      </c>
      <c r="F148">
        <v>705</v>
      </c>
      <c r="G148">
        <v>104.5</v>
      </c>
      <c r="H148">
        <v>116</v>
      </c>
      <c r="I148">
        <v>116</v>
      </c>
      <c r="J148">
        <v>117</v>
      </c>
      <c r="K148">
        <v>126</v>
      </c>
      <c r="L148">
        <v>126</v>
      </c>
      <c r="M148">
        <v>168</v>
      </c>
      <c r="N148">
        <v>210.5</v>
      </c>
      <c r="O148">
        <v>89</v>
      </c>
      <c r="P148">
        <v>705</v>
      </c>
    </row>
    <row r="149" spans="1:16" x14ac:dyDescent="0.25">
      <c r="A149" t="s">
        <v>2318</v>
      </c>
      <c r="B149">
        <v>84384</v>
      </c>
      <c r="C149" t="s">
        <v>2180</v>
      </c>
      <c r="E149">
        <v>142</v>
      </c>
      <c r="F149">
        <v>710</v>
      </c>
      <c r="G149">
        <v>104.5</v>
      </c>
      <c r="H149">
        <v>116</v>
      </c>
      <c r="I149">
        <v>116</v>
      </c>
      <c r="J149">
        <v>117</v>
      </c>
      <c r="K149">
        <v>126</v>
      </c>
      <c r="L149">
        <v>126</v>
      </c>
      <c r="M149">
        <v>168</v>
      </c>
      <c r="N149">
        <v>210.5</v>
      </c>
      <c r="O149">
        <v>89</v>
      </c>
      <c r="P149">
        <v>710</v>
      </c>
    </row>
    <row r="150" spans="1:16" x14ac:dyDescent="0.25">
      <c r="A150" t="s">
        <v>2319</v>
      </c>
      <c r="B150">
        <v>84387</v>
      </c>
      <c r="C150" t="s">
        <v>2180</v>
      </c>
      <c r="E150">
        <v>143</v>
      </c>
      <c r="F150">
        <v>715</v>
      </c>
      <c r="G150">
        <v>104.5</v>
      </c>
      <c r="H150">
        <v>116</v>
      </c>
      <c r="I150">
        <v>116</v>
      </c>
      <c r="J150">
        <v>117</v>
      </c>
      <c r="K150">
        <v>126</v>
      </c>
      <c r="L150">
        <v>126</v>
      </c>
      <c r="M150">
        <v>168</v>
      </c>
      <c r="N150">
        <v>210.5</v>
      </c>
      <c r="O150">
        <v>89</v>
      </c>
      <c r="P150">
        <v>715</v>
      </c>
    </row>
    <row r="151" spans="1:16" x14ac:dyDescent="0.25">
      <c r="A151" t="s">
        <v>2320</v>
      </c>
      <c r="B151">
        <v>84405</v>
      </c>
      <c r="C151" t="s">
        <v>2177</v>
      </c>
      <c r="E151">
        <v>144</v>
      </c>
      <c r="F151">
        <v>720</v>
      </c>
      <c r="G151">
        <v>104.5</v>
      </c>
      <c r="H151">
        <v>116</v>
      </c>
      <c r="I151">
        <v>116</v>
      </c>
      <c r="J151">
        <v>117</v>
      </c>
      <c r="K151">
        <v>126</v>
      </c>
      <c r="L151">
        <v>126</v>
      </c>
      <c r="M151">
        <v>168</v>
      </c>
      <c r="N151">
        <v>210.5</v>
      </c>
      <c r="O151">
        <v>89</v>
      </c>
      <c r="P151">
        <v>720</v>
      </c>
    </row>
    <row r="152" spans="1:16" x14ac:dyDescent="0.25">
      <c r="A152" t="s">
        <v>2321</v>
      </c>
      <c r="B152">
        <v>84416</v>
      </c>
      <c r="C152" t="s">
        <v>2177</v>
      </c>
      <c r="E152">
        <v>145</v>
      </c>
      <c r="F152">
        <v>725</v>
      </c>
      <c r="G152">
        <v>104.5</v>
      </c>
      <c r="H152">
        <v>116</v>
      </c>
      <c r="I152">
        <v>116</v>
      </c>
      <c r="J152">
        <v>117</v>
      </c>
      <c r="K152">
        <v>126</v>
      </c>
      <c r="L152">
        <v>126</v>
      </c>
      <c r="M152">
        <v>168</v>
      </c>
      <c r="N152">
        <v>210.5</v>
      </c>
      <c r="O152">
        <v>89</v>
      </c>
      <c r="P152">
        <v>725</v>
      </c>
    </row>
    <row r="153" spans="1:16" x14ac:dyDescent="0.25">
      <c r="A153" t="s">
        <v>2322</v>
      </c>
      <c r="B153">
        <v>84419</v>
      </c>
      <c r="C153" t="s">
        <v>2177</v>
      </c>
      <c r="E153">
        <v>146</v>
      </c>
      <c r="F153">
        <v>730</v>
      </c>
      <c r="G153">
        <v>104.5</v>
      </c>
      <c r="H153">
        <v>116</v>
      </c>
      <c r="I153">
        <v>116</v>
      </c>
      <c r="J153">
        <v>117</v>
      </c>
      <c r="K153">
        <v>126</v>
      </c>
      <c r="L153">
        <v>126</v>
      </c>
      <c r="M153">
        <v>168</v>
      </c>
      <c r="N153">
        <v>210.5</v>
      </c>
      <c r="O153">
        <v>89</v>
      </c>
      <c r="P153">
        <v>730</v>
      </c>
    </row>
    <row r="154" spans="1:16" x14ac:dyDescent="0.25">
      <c r="A154" t="s">
        <v>2323</v>
      </c>
      <c r="B154">
        <v>84424</v>
      </c>
      <c r="C154" t="s">
        <v>2177</v>
      </c>
      <c r="E154">
        <v>147</v>
      </c>
      <c r="F154">
        <v>735</v>
      </c>
      <c r="G154">
        <v>104.5</v>
      </c>
      <c r="H154">
        <v>116</v>
      </c>
      <c r="I154">
        <v>116</v>
      </c>
      <c r="J154">
        <v>117</v>
      </c>
      <c r="K154">
        <v>126</v>
      </c>
      <c r="L154">
        <v>126</v>
      </c>
      <c r="M154">
        <v>168</v>
      </c>
      <c r="N154">
        <v>210.5</v>
      </c>
      <c r="O154">
        <v>89</v>
      </c>
      <c r="P154">
        <v>735</v>
      </c>
    </row>
    <row r="155" spans="1:16" x14ac:dyDescent="0.25">
      <c r="A155" t="s">
        <v>2324</v>
      </c>
      <c r="B155">
        <v>84427</v>
      </c>
      <c r="C155" t="s">
        <v>2177</v>
      </c>
      <c r="E155">
        <v>148</v>
      </c>
      <c r="F155">
        <v>740</v>
      </c>
      <c r="G155">
        <v>104.5</v>
      </c>
      <c r="H155">
        <v>116</v>
      </c>
      <c r="I155">
        <v>116</v>
      </c>
      <c r="J155">
        <v>117</v>
      </c>
      <c r="K155">
        <v>126</v>
      </c>
      <c r="L155">
        <v>126</v>
      </c>
      <c r="M155">
        <v>168</v>
      </c>
      <c r="N155">
        <v>210.5</v>
      </c>
      <c r="O155">
        <v>89</v>
      </c>
      <c r="P155">
        <v>740</v>
      </c>
    </row>
    <row r="156" spans="1:16" x14ac:dyDescent="0.25">
      <c r="A156" t="s">
        <v>2325</v>
      </c>
      <c r="B156">
        <v>84428</v>
      </c>
      <c r="C156" t="s">
        <v>2177</v>
      </c>
      <c r="E156">
        <v>149</v>
      </c>
      <c r="F156">
        <v>745</v>
      </c>
      <c r="G156">
        <v>104.5</v>
      </c>
      <c r="H156">
        <v>116</v>
      </c>
      <c r="I156">
        <v>116</v>
      </c>
      <c r="J156">
        <v>117</v>
      </c>
      <c r="K156">
        <v>126</v>
      </c>
      <c r="L156">
        <v>126</v>
      </c>
      <c r="M156">
        <v>168</v>
      </c>
      <c r="N156">
        <v>210.5</v>
      </c>
      <c r="O156">
        <v>89</v>
      </c>
      <c r="P156">
        <v>745</v>
      </c>
    </row>
    <row r="157" spans="1:16" x14ac:dyDescent="0.25">
      <c r="A157" t="s">
        <v>2326</v>
      </c>
      <c r="B157">
        <v>84431</v>
      </c>
      <c r="C157" t="s">
        <v>2177</v>
      </c>
      <c r="E157">
        <v>150</v>
      </c>
      <c r="F157">
        <v>750</v>
      </c>
      <c r="G157">
        <v>104.5</v>
      </c>
      <c r="H157">
        <v>116</v>
      </c>
      <c r="I157">
        <v>116</v>
      </c>
      <c r="J157">
        <v>117</v>
      </c>
      <c r="K157">
        <v>126</v>
      </c>
      <c r="L157">
        <v>126</v>
      </c>
      <c r="M157">
        <v>168</v>
      </c>
      <c r="N157">
        <v>210.5</v>
      </c>
      <c r="O157">
        <v>89</v>
      </c>
      <c r="P157">
        <v>750</v>
      </c>
    </row>
    <row r="158" spans="1:16" x14ac:dyDescent="0.25">
      <c r="A158" t="s">
        <v>2327</v>
      </c>
      <c r="B158">
        <v>84435</v>
      </c>
      <c r="C158" t="s">
        <v>2177</v>
      </c>
      <c r="E158">
        <v>151</v>
      </c>
      <c r="F158">
        <v>755</v>
      </c>
      <c r="G158">
        <v>104.5</v>
      </c>
      <c r="H158">
        <v>116</v>
      </c>
      <c r="I158">
        <v>116</v>
      </c>
      <c r="J158">
        <v>117</v>
      </c>
      <c r="K158">
        <v>126</v>
      </c>
      <c r="L158">
        <v>126</v>
      </c>
      <c r="M158">
        <v>168</v>
      </c>
      <c r="N158">
        <v>210.5</v>
      </c>
      <c r="O158">
        <v>89</v>
      </c>
      <c r="P158">
        <v>755</v>
      </c>
    </row>
    <row r="159" spans="1:16" x14ac:dyDescent="0.25">
      <c r="A159" t="s">
        <v>2328</v>
      </c>
      <c r="B159">
        <v>84439</v>
      </c>
      <c r="C159" t="s">
        <v>2177</v>
      </c>
      <c r="E159">
        <v>152</v>
      </c>
      <c r="F159">
        <v>760</v>
      </c>
      <c r="G159">
        <v>104.5</v>
      </c>
      <c r="H159">
        <v>116</v>
      </c>
      <c r="I159">
        <v>116</v>
      </c>
      <c r="J159">
        <v>117</v>
      </c>
      <c r="K159">
        <v>126</v>
      </c>
      <c r="L159">
        <v>126</v>
      </c>
      <c r="M159">
        <v>168</v>
      </c>
      <c r="N159">
        <v>210.5</v>
      </c>
      <c r="O159">
        <v>89</v>
      </c>
      <c r="P159">
        <v>760</v>
      </c>
    </row>
    <row r="160" spans="1:16" x14ac:dyDescent="0.25">
      <c r="A160" t="s">
        <v>2329</v>
      </c>
      <c r="B160">
        <v>84453</v>
      </c>
      <c r="C160" t="s">
        <v>2177</v>
      </c>
      <c r="E160">
        <v>153</v>
      </c>
      <c r="F160">
        <v>765</v>
      </c>
      <c r="G160">
        <v>104.5</v>
      </c>
      <c r="H160">
        <v>116</v>
      </c>
      <c r="I160">
        <v>116</v>
      </c>
      <c r="J160">
        <v>117</v>
      </c>
      <c r="K160">
        <v>126</v>
      </c>
      <c r="L160">
        <v>126</v>
      </c>
      <c r="M160">
        <v>168</v>
      </c>
      <c r="N160">
        <v>210.5</v>
      </c>
      <c r="O160">
        <v>89</v>
      </c>
      <c r="P160">
        <v>765</v>
      </c>
    </row>
    <row r="161" spans="1:16" x14ac:dyDescent="0.25">
      <c r="A161" t="s">
        <v>2330</v>
      </c>
      <c r="B161">
        <v>84478</v>
      </c>
      <c r="C161" t="s">
        <v>2177</v>
      </c>
      <c r="E161">
        <v>154</v>
      </c>
      <c r="F161">
        <v>770</v>
      </c>
      <c r="G161">
        <v>104.5</v>
      </c>
      <c r="H161">
        <v>116</v>
      </c>
      <c r="I161">
        <v>116</v>
      </c>
      <c r="J161">
        <v>117</v>
      </c>
      <c r="K161">
        <v>126</v>
      </c>
      <c r="L161">
        <v>126</v>
      </c>
      <c r="M161">
        <v>168</v>
      </c>
      <c r="N161">
        <v>210.5</v>
      </c>
      <c r="O161">
        <v>89</v>
      </c>
      <c r="P161">
        <v>770</v>
      </c>
    </row>
    <row r="162" spans="1:16" x14ac:dyDescent="0.25">
      <c r="A162" t="s">
        <v>2331</v>
      </c>
      <c r="B162">
        <v>87789</v>
      </c>
      <c r="C162" t="s">
        <v>2180</v>
      </c>
      <c r="E162">
        <v>155</v>
      </c>
      <c r="F162">
        <v>775</v>
      </c>
      <c r="G162">
        <v>104.5</v>
      </c>
      <c r="H162">
        <v>116</v>
      </c>
      <c r="I162">
        <v>116</v>
      </c>
      <c r="J162">
        <v>117</v>
      </c>
      <c r="K162">
        <v>126</v>
      </c>
      <c r="L162">
        <v>126</v>
      </c>
      <c r="M162">
        <v>168</v>
      </c>
      <c r="N162">
        <v>210.5</v>
      </c>
      <c r="O162">
        <v>89</v>
      </c>
      <c r="P162">
        <v>775</v>
      </c>
    </row>
    <row r="163" spans="1:16" x14ac:dyDescent="0.25">
      <c r="A163" t="s">
        <v>2332</v>
      </c>
      <c r="B163">
        <v>84504</v>
      </c>
      <c r="C163" t="s">
        <v>2180</v>
      </c>
      <c r="E163">
        <v>156</v>
      </c>
      <c r="F163">
        <v>780</v>
      </c>
      <c r="G163">
        <v>104.5</v>
      </c>
      <c r="H163">
        <v>116</v>
      </c>
      <c r="I163">
        <v>116</v>
      </c>
      <c r="J163">
        <v>117</v>
      </c>
      <c r="K163">
        <v>126</v>
      </c>
      <c r="L163">
        <v>126</v>
      </c>
      <c r="M163">
        <v>168</v>
      </c>
      <c r="N163">
        <v>210.5</v>
      </c>
      <c r="O163">
        <v>89</v>
      </c>
      <c r="P163">
        <v>780</v>
      </c>
    </row>
    <row r="164" spans="1:16" x14ac:dyDescent="0.25">
      <c r="A164" t="s">
        <v>2333</v>
      </c>
      <c r="B164">
        <v>84513</v>
      </c>
      <c r="C164" t="s">
        <v>2180</v>
      </c>
      <c r="E164">
        <v>157</v>
      </c>
      <c r="F164">
        <v>785</v>
      </c>
      <c r="G164">
        <v>104.5</v>
      </c>
      <c r="H164">
        <v>116</v>
      </c>
      <c r="I164">
        <v>116</v>
      </c>
      <c r="J164">
        <v>117</v>
      </c>
      <c r="K164">
        <v>126</v>
      </c>
      <c r="L164">
        <v>126</v>
      </c>
      <c r="M164">
        <v>168</v>
      </c>
      <c r="N164">
        <v>210.5</v>
      </c>
      <c r="O164">
        <v>89</v>
      </c>
      <c r="P164">
        <v>785</v>
      </c>
    </row>
    <row r="165" spans="1:16" x14ac:dyDescent="0.25">
      <c r="A165" t="s">
        <v>2334</v>
      </c>
      <c r="B165">
        <v>84518</v>
      </c>
      <c r="C165" t="s">
        <v>2180</v>
      </c>
      <c r="E165">
        <v>158</v>
      </c>
      <c r="F165">
        <v>790</v>
      </c>
      <c r="G165">
        <v>104.5</v>
      </c>
      <c r="H165">
        <v>116</v>
      </c>
      <c r="I165">
        <v>116</v>
      </c>
      <c r="J165">
        <v>117</v>
      </c>
      <c r="K165">
        <v>126</v>
      </c>
      <c r="L165">
        <v>126</v>
      </c>
      <c r="M165">
        <v>168</v>
      </c>
      <c r="N165">
        <v>210.5</v>
      </c>
      <c r="O165">
        <v>89</v>
      </c>
      <c r="P165">
        <v>790</v>
      </c>
    </row>
    <row r="166" spans="1:16" x14ac:dyDescent="0.25">
      <c r="A166" t="s">
        <v>2335</v>
      </c>
      <c r="B166">
        <v>84524</v>
      </c>
      <c r="C166" t="s">
        <v>2180</v>
      </c>
      <c r="E166">
        <v>159</v>
      </c>
      <c r="F166">
        <v>795</v>
      </c>
      <c r="G166">
        <v>104.5</v>
      </c>
      <c r="H166">
        <v>116</v>
      </c>
      <c r="I166">
        <v>116</v>
      </c>
      <c r="J166">
        <v>117</v>
      </c>
      <c r="K166">
        <v>126</v>
      </c>
      <c r="L166">
        <v>126</v>
      </c>
      <c r="M166">
        <v>168</v>
      </c>
      <c r="N166">
        <v>210.5</v>
      </c>
      <c r="O166">
        <v>89</v>
      </c>
      <c r="P166">
        <v>795</v>
      </c>
    </row>
    <row r="167" spans="1:16" x14ac:dyDescent="0.25">
      <c r="A167" t="s">
        <v>2336</v>
      </c>
      <c r="B167">
        <v>84529</v>
      </c>
      <c r="C167" t="s">
        <v>2181</v>
      </c>
      <c r="E167">
        <v>160</v>
      </c>
      <c r="F167">
        <v>800</v>
      </c>
      <c r="G167">
        <v>104.5</v>
      </c>
      <c r="H167">
        <v>116</v>
      </c>
      <c r="I167">
        <v>116</v>
      </c>
      <c r="J167">
        <v>117</v>
      </c>
      <c r="K167">
        <v>126</v>
      </c>
      <c r="L167">
        <v>126</v>
      </c>
      <c r="M167">
        <v>168</v>
      </c>
      <c r="N167">
        <v>210.5</v>
      </c>
      <c r="O167">
        <v>89</v>
      </c>
      <c r="P167">
        <v>800</v>
      </c>
    </row>
    <row r="168" spans="1:16" x14ac:dyDescent="0.25">
      <c r="A168" t="s">
        <v>2337</v>
      </c>
      <c r="B168">
        <v>84533</v>
      </c>
      <c r="C168" t="s">
        <v>2180</v>
      </c>
      <c r="E168">
        <v>161</v>
      </c>
      <c r="F168">
        <v>805</v>
      </c>
      <c r="G168">
        <v>112</v>
      </c>
      <c r="H168">
        <v>125</v>
      </c>
      <c r="I168">
        <v>125</v>
      </c>
      <c r="J168">
        <v>126</v>
      </c>
      <c r="K168">
        <v>138</v>
      </c>
      <c r="L168">
        <v>138</v>
      </c>
      <c r="M168">
        <v>183.5</v>
      </c>
      <c r="N168">
        <v>232</v>
      </c>
      <c r="O168">
        <v>95.5</v>
      </c>
      <c r="P168">
        <v>805</v>
      </c>
    </row>
    <row r="169" spans="1:16" x14ac:dyDescent="0.25">
      <c r="A169" t="s">
        <v>2338</v>
      </c>
      <c r="B169">
        <v>84539</v>
      </c>
      <c r="C169" t="s">
        <v>2177</v>
      </c>
      <c r="E169">
        <v>162</v>
      </c>
      <c r="F169">
        <v>810</v>
      </c>
      <c r="G169">
        <v>112</v>
      </c>
      <c r="H169">
        <v>125</v>
      </c>
      <c r="I169">
        <v>125</v>
      </c>
      <c r="J169">
        <v>126</v>
      </c>
      <c r="K169">
        <v>138</v>
      </c>
      <c r="L169">
        <v>138</v>
      </c>
      <c r="M169">
        <v>183.5</v>
      </c>
      <c r="N169">
        <v>232</v>
      </c>
      <c r="O169">
        <v>95.5</v>
      </c>
      <c r="P169">
        <v>810</v>
      </c>
    </row>
    <row r="170" spans="1:16" x14ac:dyDescent="0.25">
      <c r="A170" t="s">
        <v>2339</v>
      </c>
      <c r="B170">
        <v>84543</v>
      </c>
      <c r="C170" t="s">
        <v>2180</v>
      </c>
      <c r="E170">
        <v>163</v>
      </c>
      <c r="F170">
        <v>815</v>
      </c>
      <c r="G170">
        <v>112</v>
      </c>
      <c r="H170">
        <v>125</v>
      </c>
      <c r="I170">
        <v>125</v>
      </c>
      <c r="J170">
        <v>126</v>
      </c>
      <c r="K170">
        <v>138</v>
      </c>
      <c r="L170">
        <v>138</v>
      </c>
      <c r="M170">
        <v>183.5</v>
      </c>
      <c r="N170">
        <v>232</v>
      </c>
      <c r="O170">
        <v>95.5</v>
      </c>
      <c r="P170">
        <v>815</v>
      </c>
    </row>
    <row r="171" spans="1:16" x14ac:dyDescent="0.25">
      <c r="A171" t="s">
        <v>2340</v>
      </c>
      <c r="B171">
        <v>84544</v>
      </c>
      <c r="C171" t="s">
        <v>2177</v>
      </c>
      <c r="E171">
        <v>164</v>
      </c>
      <c r="F171">
        <v>820</v>
      </c>
      <c r="G171">
        <v>112</v>
      </c>
      <c r="H171">
        <v>125</v>
      </c>
      <c r="I171">
        <v>125</v>
      </c>
      <c r="J171">
        <v>126</v>
      </c>
      <c r="K171">
        <v>138</v>
      </c>
      <c r="L171">
        <v>138</v>
      </c>
      <c r="M171">
        <v>183.5</v>
      </c>
      <c r="N171">
        <v>232</v>
      </c>
      <c r="O171">
        <v>95.5</v>
      </c>
      <c r="P171">
        <v>820</v>
      </c>
    </row>
    <row r="172" spans="1:16" x14ac:dyDescent="0.25">
      <c r="A172" t="s">
        <v>2341</v>
      </c>
      <c r="B172">
        <v>84556</v>
      </c>
      <c r="C172" t="s">
        <v>2180</v>
      </c>
      <c r="E172">
        <v>165</v>
      </c>
      <c r="F172">
        <v>825</v>
      </c>
      <c r="G172">
        <v>112</v>
      </c>
      <c r="H172">
        <v>125</v>
      </c>
      <c r="I172">
        <v>125</v>
      </c>
      <c r="J172">
        <v>126</v>
      </c>
      <c r="K172">
        <v>138</v>
      </c>
      <c r="L172">
        <v>138</v>
      </c>
      <c r="M172">
        <v>183.5</v>
      </c>
      <c r="N172">
        <v>232</v>
      </c>
      <c r="O172">
        <v>95.5</v>
      </c>
      <c r="P172">
        <v>825</v>
      </c>
    </row>
    <row r="173" spans="1:16" x14ac:dyDescent="0.25">
      <c r="A173" t="s">
        <v>2342</v>
      </c>
      <c r="B173">
        <v>84549</v>
      </c>
      <c r="C173" t="s">
        <v>2177</v>
      </c>
      <c r="E173">
        <v>166</v>
      </c>
      <c r="F173">
        <v>830</v>
      </c>
      <c r="G173">
        <v>112</v>
      </c>
      <c r="H173">
        <v>125</v>
      </c>
      <c r="I173">
        <v>125</v>
      </c>
      <c r="J173">
        <v>126</v>
      </c>
      <c r="K173">
        <v>138</v>
      </c>
      <c r="L173">
        <v>138</v>
      </c>
      <c r="M173">
        <v>183.5</v>
      </c>
      <c r="N173">
        <v>232</v>
      </c>
      <c r="O173">
        <v>95.5</v>
      </c>
      <c r="P173">
        <v>830</v>
      </c>
    </row>
    <row r="174" spans="1:16" x14ac:dyDescent="0.25">
      <c r="A174" t="s">
        <v>2343</v>
      </c>
      <c r="B174">
        <v>84552</v>
      </c>
      <c r="C174" t="s">
        <v>2180</v>
      </c>
      <c r="E174">
        <v>167</v>
      </c>
      <c r="F174">
        <v>835</v>
      </c>
      <c r="G174">
        <v>112</v>
      </c>
      <c r="H174">
        <v>125</v>
      </c>
      <c r="I174">
        <v>125</v>
      </c>
      <c r="J174">
        <v>126</v>
      </c>
      <c r="K174">
        <v>138</v>
      </c>
      <c r="L174">
        <v>138</v>
      </c>
      <c r="M174">
        <v>183.5</v>
      </c>
      <c r="N174">
        <v>232</v>
      </c>
      <c r="O174">
        <v>95.5</v>
      </c>
      <c r="P174">
        <v>835</v>
      </c>
    </row>
    <row r="175" spans="1:16" x14ac:dyDescent="0.25">
      <c r="A175" t="s">
        <v>2344</v>
      </c>
      <c r="B175">
        <v>84553</v>
      </c>
      <c r="C175" t="s">
        <v>2180</v>
      </c>
      <c r="E175">
        <v>168</v>
      </c>
      <c r="F175">
        <v>840</v>
      </c>
      <c r="G175">
        <v>112</v>
      </c>
      <c r="H175">
        <v>125</v>
      </c>
      <c r="I175">
        <v>125</v>
      </c>
      <c r="J175">
        <v>126</v>
      </c>
      <c r="K175">
        <v>138</v>
      </c>
      <c r="L175">
        <v>138</v>
      </c>
      <c r="M175">
        <v>183.5</v>
      </c>
      <c r="N175">
        <v>232</v>
      </c>
      <c r="O175">
        <v>95.5</v>
      </c>
      <c r="P175">
        <v>840</v>
      </c>
    </row>
    <row r="176" spans="1:16" x14ac:dyDescent="0.25">
      <c r="A176" t="s">
        <v>2345</v>
      </c>
      <c r="B176">
        <v>84555</v>
      </c>
      <c r="C176" t="s">
        <v>2177</v>
      </c>
      <c r="E176">
        <v>169</v>
      </c>
      <c r="F176">
        <v>845</v>
      </c>
      <c r="G176">
        <v>112</v>
      </c>
      <c r="H176">
        <v>125</v>
      </c>
      <c r="I176">
        <v>125</v>
      </c>
      <c r="J176">
        <v>126</v>
      </c>
      <c r="K176">
        <v>138</v>
      </c>
      <c r="L176">
        <v>138</v>
      </c>
      <c r="M176">
        <v>183.5</v>
      </c>
      <c r="N176">
        <v>232</v>
      </c>
      <c r="O176">
        <v>95.5</v>
      </c>
      <c r="P176">
        <v>845</v>
      </c>
    </row>
    <row r="177" spans="1:16" x14ac:dyDescent="0.25">
      <c r="A177" t="s">
        <v>2346</v>
      </c>
      <c r="B177">
        <v>84558</v>
      </c>
      <c r="C177" t="s">
        <v>2180</v>
      </c>
      <c r="E177">
        <v>170</v>
      </c>
      <c r="F177">
        <v>850</v>
      </c>
      <c r="G177">
        <v>112</v>
      </c>
      <c r="H177">
        <v>125</v>
      </c>
      <c r="I177">
        <v>125</v>
      </c>
      <c r="J177">
        <v>126</v>
      </c>
      <c r="K177">
        <v>138</v>
      </c>
      <c r="L177">
        <v>138</v>
      </c>
      <c r="M177">
        <v>183.5</v>
      </c>
      <c r="N177">
        <v>232</v>
      </c>
      <c r="O177">
        <v>95.5</v>
      </c>
      <c r="P177">
        <v>850</v>
      </c>
    </row>
    <row r="178" spans="1:16" x14ac:dyDescent="0.25">
      <c r="A178" t="s">
        <v>2347</v>
      </c>
      <c r="B178">
        <v>84559</v>
      </c>
      <c r="C178" t="s">
        <v>2177</v>
      </c>
      <c r="E178">
        <v>171</v>
      </c>
      <c r="F178">
        <v>855</v>
      </c>
      <c r="G178">
        <v>112</v>
      </c>
      <c r="H178">
        <v>125</v>
      </c>
      <c r="I178">
        <v>125</v>
      </c>
      <c r="J178">
        <v>126</v>
      </c>
      <c r="K178">
        <v>138</v>
      </c>
      <c r="L178">
        <v>138</v>
      </c>
      <c r="M178">
        <v>183.5</v>
      </c>
      <c r="N178">
        <v>232</v>
      </c>
      <c r="O178">
        <v>95.5</v>
      </c>
      <c r="P178">
        <v>855</v>
      </c>
    </row>
    <row r="179" spans="1:16" x14ac:dyDescent="0.25">
      <c r="A179" t="s">
        <v>2348</v>
      </c>
      <c r="B179">
        <v>84562</v>
      </c>
      <c r="C179" t="s">
        <v>2177</v>
      </c>
      <c r="E179">
        <v>172</v>
      </c>
      <c r="F179">
        <v>860</v>
      </c>
      <c r="G179">
        <v>112</v>
      </c>
      <c r="H179">
        <v>125</v>
      </c>
      <c r="I179">
        <v>125</v>
      </c>
      <c r="J179">
        <v>126</v>
      </c>
      <c r="K179">
        <v>138</v>
      </c>
      <c r="L179">
        <v>138</v>
      </c>
      <c r="M179">
        <v>183.5</v>
      </c>
      <c r="N179">
        <v>232</v>
      </c>
      <c r="O179">
        <v>95.5</v>
      </c>
      <c r="P179">
        <v>860</v>
      </c>
    </row>
    <row r="180" spans="1:16" x14ac:dyDescent="0.25">
      <c r="A180" t="s">
        <v>2349</v>
      </c>
      <c r="B180">
        <v>84564</v>
      </c>
      <c r="C180" t="s">
        <v>2177</v>
      </c>
      <c r="E180">
        <v>173</v>
      </c>
      <c r="F180">
        <v>865</v>
      </c>
      <c r="G180">
        <v>112</v>
      </c>
      <c r="H180">
        <v>125</v>
      </c>
      <c r="I180">
        <v>125</v>
      </c>
      <c r="J180">
        <v>126</v>
      </c>
      <c r="K180">
        <v>138</v>
      </c>
      <c r="L180">
        <v>138</v>
      </c>
      <c r="M180">
        <v>183.5</v>
      </c>
      <c r="N180">
        <v>232</v>
      </c>
      <c r="O180">
        <v>95.5</v>
      </c>
      <c r="P180">
        <v>865</v>
      </c>
    </row>
    <row r="181" spans="1:16" x14ac:dyDescent="0.25">
      <c r="A181" t="s">
        <v>2350</v>
      </c>
      <c r="B181">
        <v>84565</v>
      </c>
      <c r="C181" t="s">
        <v>2177</v>
      </c>
      <c r="E181">
        <v>174</v>
      </c>
      <c r="F181">
        <v>870</v>
      </c>
      <c r="G181">
        <v>112</v>
      </c>
      <c r="H181">
        <v>125</v>
      </c>
      <c r="I181">
        <v>125</v>
      </c>
      <c r="J181">
        <v>126</v>
      </c>
      <c r="K181">
        <v>138</v>
      </c>
      <c r="L181">
        <v>138</v>
      </c>
      <c r="M181">
        <v>183.5</v>
      </c>
      <c r="N181">
        <v>232</v>
      </c>
      <c r="O181">
        <v>95.5</v>
      </c>
      <c r="P181">
        <v>870</v>
      </c>
    </row>
    <row r="182" spans="1:16" x14ac:dyDescent="0.25">
      <c r="A182" t="s">
        <v>2351</v>
      </c>
      <c r="B182">
        <v>84567</v>
      </c>
      <c r="C182" t="s">
        <v>2180</v>
      </c>
      <c r="E182">
        <v>175</v>
      </c>
      <c r="F182">
        <v>875</v>
      </c>
      <c r="G182">
        <v>112</v>
      </c>
      <c r="H182">
        <v>125</v>
      </c>
      <c r="I182">
        <v>125</v>
      </c>
      <c r="J182">
        <v>126</v>
      </c>
      <c r="K182">
        <v>138</v>
      </c>
      <c r="L182">
        <v>138</v>
      </c>
      <c r="M182">
        <v>183.5</v>
      </c>
      <c r="N182">
        <v>232</v>
      </c>
      <c r="O182">
        <v>95.5</v>
      </c>
      <c r="P182">
        <v>875</v>
      </c>
    </row>
    <row r="183" spans="1:16" x14ac:dyDescent="0.25">
      <c r="A183" t="s">
        <v>2352</v>
      </c>
      <c r="B183">
        <v>84568</v>
      </c>
      <c r="C183" t="s">
        <v>2180</v>
      </c>
      <c r="E183">
        <v>176</v>
      </c>
      <c r="F183">
        <v>880</v>
      </c>
      <c r="G183">
        <v>112</v>
      </c>
      <c r="H183">
        <v>125</v>
      </c>
      <c r="I183">
        <v>125</v>
      </c>
      <c r="J183">
        <v>126</v>
      </c>
      <c r="K183">
        <v>138</v>
      </c>
      <c r="L183">
        <v>138</v>
      </c>
      <c r="M183">
        <v>183.5</v>
      </c>
      <c r="N183">
        <v>232</v>
      </c>
      <c r="O183">
        <v>95.5</v>
      </c>
      <c r="P183">
        <v>880</v>
      </c>
    </row>
    <row r="184" spans="1:16" x14ac:dyDescent="0.25">
      <c r="A184" t="s">
        <v>2353</v>
      </c>
      <c r="B184">
        <v>84570</v>
      </c>
      <c r="C184" t="s">
        <v>2177</v>
      </c>
      <c r="E184">
        <v>177</v>
      </c>
      <c r="F184">
        <v>885</v>
      </c>
      <c r="G184">
        <v>112</v>
      </c>
      <c r="H184">
        <v>125</v>
      </c>
      <c r="I184">
        <v>125</v>
      </c>
      <c r="J184">
        <v>126</v>
      </c>
      <c r="K184">
        <v>138</v>
      </c>
      <c r="L184">
        <v>138</v>
      </c>
      <c r="M184">
        <v>183.5</v>
      </c>
      <c r="N184">
        <v>232</v>
      </c>
      <c r="O184">
        <v>95.5</v>
      </c>
      <c r="P184">
        <v>885</v>
      </c>
    </row>
    <row r="185" spans="1:16" x14ac:dyDescent="0.25">
      <c r="A185" t="s">
        <v>2354</v>
      </c>
      <c r="B185">
        <v>84570</v>
      </c>
      <c r="C185" t="s">
        <v>2180</v>
      </c>
      <c r="E185">
        <v>178</v>
      </c>
      <c r="F185">
        <v>890</v>
      </c>
      <c r="G185">
        <v>112</v>
      </c>
      <c r="H185">
        <v>125</v>
      </c>
      <c r="I185">
        <v>125</v>
      </c>
      <c r="J185">
        <v>126</v>
      </c>
      <c r="K185">
        <v>138</v>
      </c>
      <c r="L185">
        <v>138</v>
      </c>
      <c r="M185">
        <v>183.5</v>
      </c>
      <c r="N185">
        <v>232</v>
      </c>
      <c r="O185">
        <v>95.5</v>
      </c>
      <c r="P185">
        <v>890</v>
      </c>
    </row>
    <row r="186" spans="1:16" x14ac:dyDescent="0.25">
      <c r="A186" t="s">
        <v>2321</v>
      </c>
      <c r="B186">
        <v>84574</v>
      </c>
      <c r="C186" t="s">
        <v>2177</v>
      </c>
      <c r="E186">
        <v>179</v>
      </c>
      <c r="F186">
        <v>895</v>
      </c>
      <c r="G186">
        <v>112</v>
      </c>
      <c r="H186">
        <v>125</v>
      </c>
      <c r="I186">
        <v>125</v>
      </c>
      <c r="J186">
        <v>126</v>
      </c>
      <c r="K186">
        <v>138</v>
      </c>
      <c r="L186">
        <v>138</v>
      </c>
      <c r="M186">
        <v>183.5</v>
      </c>
      <c r="N186">
        <v>232</v>
      </c>
      <c r="O186">
        <v>95.5</v>
      </c>
      <c r="P186">
        <v>895</v>
      </c>
    </row>
    <row r="187" spans="1:16" x14ac:dyDescent="0.25">
      <c r="A187" t="s">
        <v>2355</v>
      </c>
      <c r="B187">
        <v>84576</v>
      </c>
      <c r="C187" t="s">
        <v>2180</v>
      </c>
      <c r="E187">
        <v>180</v>
      </c>
      <c r="F187">
        <v>900</v>
      </c>
      <c r="G187">
        <v>112</v>
      </c>
      <c r="H187">
        <v>125</v>
      </c>
      <c r="I187">
        <v>125</v>
      </c>
      <c r="J187">
        <v>126</v>
      </c>
      <c r="K187">
        <v>138</v>
      </c>
      <c r="L187">
        <v>138</v>
      </c>
      <c r="M187">
        <v>183.5</v>
      </c>
      <c r="N187">
        <v>232</v>
      </c>
      <c r="O187">
        <v>95.5</v>
      </c>
      <c r="P187">
        <v>900</v>
      </c>
    </row>
    <row r="188" spans="1:16" x14ac:dyDescent="0.25">
      <c r="A188" t="s">
        <v>2356</v>
      </c>
      <c r="B188">
        <v>84577</v>
      </c>
      <c r="C188" t="s">
        <v>2180</v>
      </c>
      <c r="E188">
        <v>181</v>
      </c>
      <c r="F188">
        <v>905</v>
      </c>
      <c r="G188">
        <v>120.5</v>
      </c>
      <c r="H188">
        <v>138</v>
      </c>
      <c r="I188">
        <v>138</v>
      </c>
      <c r="J188">
        <v>141</v>
      </c>
      <c r="K188">
        <v>148.5</v>
      </c>
      <c r="L188">
        <v>148.5</v>
      </c>
      <c r="M188">
        <v>198.5</v>
      </c>
      <c r="N188">
        <v>248</v>
      </c>
      <c r="O188">
        <v>112</v>
      </c>
      <c r="P188">
        <v>905</v>
      </c>
    </row>
    <row r="189" spans="1:16" x14ac:dyDescent="0.25">
      <c r="A189" t="s">
        <v>2357</v>
      </c>
      <c r="B189">
        <v>84579</v>
      </c>
      <c r="C189" t="s">
        <v>2180</v>
      </c>
      <c r="E189">
        <v>182</v>
      </c>
      <c r="F189">
        <v>910</v>
      </c>
      <c r="G189">
        <v>120.5</v>
      </c>
      <c r="H189">
        <v>138</v>
      </c>
      <c r="I189">
        <v>138</v>
      </c>
      <c r="J189">
        <v>141</v>
      </c>
      <c r="K189">
        <v>148.5</v>
      </c>
      <c r="L189">
        <v>148.5</v>
      </c>
      <c r="M189">
        <v>198.5</v>
      </c>
      <c r="N189">
        <v>248</v>
      </c>
      <c r="O189">
        <v>112</v>
      </c>
      <c r="P189">
        <v>910</v>
      </c>
    </row>
    <row r="190" spans="1:16" x14ac:dyDescent="0.25">
      <c r="A190" t="s">
        <v>2358</v>
      </c>
      <c r="B190">
        <v>85435</v>
      </c>
      <c r="C190" t="s">
        <v>2183</v>
      </c>
      <c r="E190">
        <v>183</v>
      </c>
      <c r="F190">
        <v>915</v>
      </c>
      <c r="G190">
        <v>120.5</v>
      </c>
      <c r="H190">
        <v>138</v>
      </c>
      <c r="I190">
        <v>138</v>
      </c>
      <c r="J190">
        <v>141</v>
      </c>
      <c r="K190">
        <v>148.5</v>
      </c>
      <c r="L190">
        <v>148.5</v>
      </c>
      <c r="M190">
        <v>198.5</v>
      </c>
      <c r="N190">
        <v>248</v>
      </c>
      <c r="O190">
        <v>112</v>
      </c>
      <c r="P190">
        <v>915</v>
      </c>
    </row>
    <row r="191" spans="1:16" x14ac:dyDescent="0.25">
      <c r="A191" t="s">
        <v>2359</v>
      </c>
      <c r="B191">
        <v>85445</v>
      </c>
      <c r="C191" t="s">
        <v>2183</v>
      </c>
      <c r="E191">
        <v>184</v>
      </c>
      <c r="F191">
        <v>920</v>
      </c>
      <c r="G191">
        <v>120.5</v>
      </c>
      <c r="H191">
        <v>138</v>
      </c>
      <c r="I191">
        <v>138</v>
      </c>
      <c r="J191">
        <v>141</v>
      </c>
      <c r="K191">
        <v>148.5</v>
      </c>
      <c r="L191">
        <v>148.5</v>
      </c>
      <c r="M191">
        <v>198.5</v>
      </c>
      <c r="N191">
        <v>248</v>
      </c>
      <c r="O191">
        <v>112</v>
      </c>
      <c r="P191">
        <v>920</v>
      </c>
    </row>
    <row r="192" spans="1:16" x14ac:dyDescent="0.25">
      <c r="A192" t="s">
        <v>2360</v>
      </c>
      <c r="B192">
        <v>85452</v>
      </c>
      <c r="C192" t="s">
        <v>2183</v>
      </c>
      <c r="E192">
        <v>185</v>
      </c>
      <c r="F192">
        <v>925</v>
      </c>
      <c r="G192">
        <v>120.5</v>
      </c>
      <c r="H192">
        <v>138</v>
      </c>
      <c r="I192">
        <v>138</v>
      </c>
      <c r="J192">
        <v>141</v>
      </c>
      <c r="K192">
        <v>148.5</v>
      </c>
      <c r="L192">
        <v>148.5</v>
      </c>
      <c r="M192">
        <v>198.5</v>
      </c>
      <c r="N192">
        <v>248</v>
      </c>
      <c r="O192">
        <v>112</v>
      </c>
      <c r="P192">
        <v>925</v>
      </c>
    </row>
    <row r="193" spans="1:16" x14ac:dyDescent="0.25">
      <c r="A193" t="s">
        <v>2361</v>
      </c>
      <c r="B193">
        <v>85457</v>
      </c>
      <c r="C193" t="s">
        <v>2183</v>
      </c>
      <c r="E193">
        <v>186</v>
      </c>
      <c r="F193">
        <v>930</v>
      </c>
      <c r="G193">
        <v>120.5</v>
      </c>
      <c r="H193">
        <v>138</v>
      </c>
      <c r="I193">
        <v>138</v>
      </c>
      <c r="J193">
        <v>141</v>
      </c>
      <c r="K193">
        <v>148.5</v>
      </c>
      <c r="L193">
        <v>148.5</v>
      </c>
      <c r="M193">
        <v>198.5</v>
      </c>
      <c r="N193">
        <v>248</v>
      </c>
      <c r="O193">
        <v>112</v>
      </c>
      <c r="P193">
        <v>930</v>
      </c>
    </row>
    <row r="194" spans="1:16" x14ac:dyDescent="0.25">
      <c r="A194" t="s">
        <v>2362</v>
      </c>
      <c r="B194">
        <v>85467</v>
      </c>
      <c r="C194" t="s">
        <v>2183</v>
      </c>
      <c r="E194">
        <v>187</v>
      </c>
      <c r="F194">
        <v>935</v>
      </c>
      <c r="G194">
        <v>120.5</v>
      </c>
      <c r="H194">
        <v>138</v>
      </c>
      <c r="I194">
        <v>138</v>
      </c>
      <c r="J194">
        <v>141</v>
      </c>
      <c r="K194">
        <v>148.5</v>
      </c>
      <c r="L194">
        <v>148.5</v>
      </c>
      <c r="M194">
        <v>198.5</v>
      </c>
      <c r="N194">
        <v>248</v>
      </c>
      <c r="O194">
        <v>112</v>
      </c>
      <c r="P194">
        <v>935</v>
      </c>
    </row>
    <row r="195" spans="1:16" x14ac:dyDescent="0.25">
      <c r="A195" t="s">
        <v>2363</v>
      </c>
      <c r="B195">
        <v>85469</v>
      </c>
      <c r="C195" t="s">
        <v>2183</v>
      </c>
      <c r="E195">
        <v>188</v>
      </c>
      <c r="F195">
        <v>940</v>
      </c>
      <c r="G195">
        <v>120.5</v>
      </c>
      <c r="H195">
        <v>138</v>
      </c>
      <c r="I195">
        <v>138</v>
      </c>
      <c r="J195">
        <v>141</v>
      </c>
      <c r="K195">
        <v>148.5</v>
      </c>
      <c r="L195">
        <v>148.5</v>
      </c>
      <c r="M195">
        <v>198.5</v>
      </c>
      <c r="N195">
        <v>248</v>
      </c>
      <c r="O195">
        <v>112</v>
      </c>
      <c r="P195">
        <v>940</v>
      </c>
    </row>
    <row r="196" spans="1:16" x14ac:dyDescent="0.25">
      <c r="A196" t="s">
        <v>2364</v>
      </c>
      <c r="B196">
        <v>85521</v>
      </c>
      <c r="C196" t="s">
        <v>2175</v>
      </c>
      <c r="E196">
        <v>189</v>
      </c>
      <c r="F196">
        <v>945</v>
      </c>
      <c r="G196">
        <v>120.5</v>
      </c>
      <c r="H196">
        <v>138</v>
      </c>
      <c r="I196">
        <v>138</v>
      </c>
      <c r="J196">
        <v>141</v>
      </c>
      <c r="K196">
        <v>148.5</v>
      </c>
      <c r="L196">
        <v>148.5</v>
      </c>
      <c r="M196">
        <v>198.5</v>
      </c>
      <c r="N196">
        <v>248</v>
      </c>
      <c r="O196">
        <v>112</v>
      </c>
      <c r="P196">
        <v>945</v>
      </c>
    </row>
    <row r="197" spans="1:16" x14ac:dyDescent="0.25">
      <c r="A197" t="s">
        <v>2365</v>
      </c>
      <c r="B197">
        <v>85540</v>
      </c>
      <c r="C197" t="s">
        <v>2175</v>
      </c>
      <c r="E197">
        <v>190</v>
      </c>
      <c r="F197">
        <v>950</v>
      </c>
      <c r="G197">
        <v>120.5</v>
      </c>
      <c r="H197">
        <v>138</v>
      </c>
      <c r="I197">
        <v>138</v>
      </c>
      <c r="J197">
        <v>141</v>
      </c>
      <c r="K197">
        <v>148.5</v>
      </c>
      <c r="L197">
        <v>148.5</v>
      </c>
      <c r="M197">
        <v>198.5</v>
      </c>
      <c r="N197">
        <v>248</v>
      </c>
      <c r="O197">
        <v>112</v>
      </c>
      <c r="P197">
        <v>950</v>
      </c>
    </row>
    <row r="198" spans="1:16" x14ac:dyDescent="0.25">
      <c r="A198" t="s">
        <v>2366</v>
      </c>
      <c r="B198">
        <v>85551</v>
      </c>
      <c r="C198" t="s">
        <v>2183</v>
      </c>
      <c r="E198">
        <v>191</v>
      </c>
      <c r="F198">
        <v>955</v>
      </c>
      <c r="G198">
        <v>120.5</v>
      </c>
      <c r="H198">
        <v>138</v>
      </c>
      <c r="I198">
        <v>138</v>
      </c>
      <c r="J198">
        <v>141</v>
      </c>
      <c r="K198">
        <v>148.5</v>
      </c>
      <c r="L198">
        <v>148.5</v>
      </c>
      <c r="M198">
        <v>198.5</v>
      </c>
      <c r="N198">
        <v>248</v>
      </c>
      <c r="O198">
        <v>112</v>
      </c>
      <c r="P198">
        <v>955</v>
      </c>
    </row>
    <row r="199" spans="1:16" x14ac:dyDescent="0.25">
      <c r="A199" t="s">
        <v>2174</v>
      </c>
      <c r="B199">
        <v>85622</v>
      </c>
      <c r="C199" t="s">
        <v>2183</v>
      </c>
      <c r="E199">
        <v>192</v>
      </c>
      <c r="F199">
        <v>960</v>
      </c>
      <c r="G199">
        <v>120.5</v>
      </c>
      <c r="H199">
        <v>138</v>
      </c>
      <c r="I199">
        <v>138</v>
      </c>
      <c r="J199">
        <v>141</v>
      </c>
      <c r="K199">
        <v>148.5</v>
      </c>
      <c r="L199">
        <v>148.5</v>
      </c>
      <c r="M199">
        <v>198.5</v>
      </c>
      <c r="N199">
        <v>248</v>
      </c>
      <c r="O199">
        <v>112</v>
      </c>
      <c r="P199">
        <v>960</v>
      </c>
    </row>
    <row r="200" spans="1:16" x14ac:dyDescent="0.25">
      <c r="A200" t="s">
        <v>2367</v>
      </c>
      <c r="B200">
        <v>85560</v>
      </c>
      <c r="C200" t="s">
        <v>2176</v>
      </c>
      <c r="E200">
        <v>193</v>
      </c>
      <c r="F200">
        <v>965</v>
      </c>
      <c r="G200">
        <v>120.5</v>
      </c>
      <c r="H200">
        <v>138</v>
      </c>
      <c r="I200">
        <v>138</v>
      </c>
      <c r="J200">
        <v>141</v>
      </c>
      <c r="K200">
        <v>148.5</v>
      </c>
      <c r="L200">
        <v>148.5</v>
      </c>
      <c r="M200">
        <v>198.5</v>
      </c>
      <c r="N200">
        <v>248</v>
      </c>
      <c r="O200">
        <v>112</v>
      </c>
      <c r="P200">
        <v>965</v>
      </c>
    </row>
    <row r="201" spans="1:16" x14ac:dyDescent="0.25">
      <c r="A201" t="s">
        <v>2368</v>
      </c>
      <c r="B201">
        <v>85567</v>
      </c>
      <c r="C201" t="s">
        <v>2176</v>
      </c>
      <c r="E201">
        <v>194</v>
      </c>
      <c r="F201">
        <v>970</v>
      </c>
      <c r="G201">
        <v>120.5</v>
      </c>
      <c r="H201">
        <v>138</v>
      </c>
      <c r="I201">
        <v>138</v>
      </c>
      <c r="J201">
        <v>141</v>
      </c>
      <c r="K201">
        <v>148.5</v>
      </c>
      <c r="L201">
        <v>148.5</v>
      </c>
      <c r="M201">
        <v>198.5</v>
      </c>
      <c r="N201">
        <v>248</v>
      </c>
      <c r="O201">
        <v>112</v>
      </c>
      <c r="P201">
        <v>970</v>
      </c>
    </row>
    <row r="202" spans="1:16" x14ac:dyDescent="0.25">
      <c r="A202" t="s">
        <v>2369</v>
      </c>
      <c r="B202">
        <v>85570</v>
      </c>
      <c r="C202" t="s">
        <v>2183</v>
      </c>
      <c r="E202">
        <v>195</v>
      </c>
      <c r="F202">
        <v>975</v>
      </c>
      <c r="G202">
        <v>120.5</v>
      </c>
      <c r="H202">
        <v>138</v>
      </c>
      <c r="I202">
        <v>138</v>
      </c>
      <c r="J202">
        <v>141</v>
      </c>
      <c r="K202">
        <v>148.5</v>
      </c>
      <c r="L202">
        <v>148.5</v>
      </c>
      <c r="M202">
        <v>198.5</v>
      </c>
      <c r="N202">
        <v>248</v>
      </c>
      <c r="O202">
        <v>112</v>
      </c>
      <c r="P202">
        <v>975</v>
      </c>
    </row>
    <row r="203" spans="1:16" x14ac:dyDescent="0.25">
      <c r="A203" t="s">
        <v>2370</v>
      </c>
      <c r="B203">
        <v>85586</v>
      </c>
      <c r="C203" t="s">
        <v>2183</v>
      </c>
      <c r="E203">
        <v>196</v>
      </c>
      <c r="F203">
        <v>980</v>
      </c>
      <c r="G203">
        <v>120.5</v>
      </c>
      <c r="H203">
        <v>138</v>
      </c>
      <c r="I203">
        <v>138</v>
      </c>
      <c r="J203">
        <v>141</v>
      </c>
      <c r="K203">
        <v>148.5</v>
      </c>
      <c r="L203">
        <v>148.5</v>
      </c>
      <c r="M203">
        <v>198.5</v>
      </c>
      <c r="N203">
        <v>248</v>
      </c>
      <c r="O203">
        <v>112</v>
      </c>
      <c r="P203">
        <v>980</v>
      </c>
    </row>
    <row r="204" spans="1:16" x14ac:dyDescent="0.25">
      <c r="A204" t="s">
        <v>2371</v>
      </c>
      <c r="B204">
        <v>85604</v>
      </c>
      <c r="C204" t="s">
        <v>2175</v>
      </c>
      <c r="E204">
        <v>197</v>
      </c>
      <c r="F204">
        <v>985</v>
      </c>
      <c r="G204">
        <v>120.5</v>
      </c>
      <c r="H204">
        <v>138</v>
      </c>
      <c r="I204">
        <v>138</v>
      </c>
      <c r="J204">
        <v>141</v>
      </c>
      <c r="K204">
        <v>148.5</v>
      </c>
      <c r="L204">
        <v>148.5</v>
      </c>
      <c r="M204">
        <v>198.5</v>
      </c>
      <c r="N204">
        <v>248</v>
      </c>
      <c r="O204">
        <v>112</v>
      </c>
      <c r="P204">
        <v>985</v>
      </c>
    </row>
    <row r="205" spans="1:16" x14ac:dyDescent="0.25">
      <c r="A205" t="s">
        <v>2372</v>
      </c>
      <c r="B205">
        <v>85614</v>
      </c>
      <c r="C205" t="s">
        <v>2176</v>
      </c>
      <c r="E205">
        <v>198</v>
      </c>
      <c r="F205">
        <v>990</v>
      </c>
      <c r="G205">
        <v>120.5</v>
      </c>
      <c r="H205">
        <v>138</v>
      </c>
      <c r="I205">
        <v>138</v>
      </c>
      <c r="J205">
        <v>141</v>
      </c>
      <c r="K205">
        <v>148.5</v>
      </c>
      <c r="L205">
        <v>148.5</v>
      </c>
      <c r="M205">
        <v>198.5</v>
      </c>
      <c r="N205">
        <v>248</v>
      </c>
      <c r="O205">
        <v>112</v>
      </c>
      <c r="P205">
        <v>990</v>
      </c>
    </row>
    <row r="206" spans="1:16" x14ac:dyDescent="0.25">
      <c r="A206" t="s">
        <v>2373</v>
      </c>
      <c r="B206">
        <v>85617</v>
      </c>
      <c r="C206" t="s">
        <v>2176</v>
      </c>
      <c r="E206">
        <v>199</v>
      </c>
      <c r="F206">
        <v>995</v>
      </c>
      <c r="G206">
        <v>120.5</v>
      </c>
      <c r="H206">
        <v>138</v>
      </c>
      <c r="I206">
        <v>138</v>
      </c>
      <c r="J206">
        <v>141</v>
      </c>
      <c r="K206">
        <v>148.5</v>
      </c>
      <c r="L206">
        <v>148.5</v>
      </c>
      <c r="M206">
        <v>198.5</v>
      </c>
      <c r="N206">
        <v>248</v>
      </c>
      <c r="O206">
        <v>112</v>
      </c>
      <c r="P206">
        <v>995</v>
      </c>
    </row>
    <row r="207" spans="1:16" x14ac:dyDescent="0.25">
      <c r="A207" t="s">
        <v>2374</v>
      </c>
      <c r="B207">
        <v>85625</v>
      </c>
      <c r="C207" t="s">
        <v>2176</v>
      </c>
      <c r="E207">
        <v>200</v>
      </c>
      <c r="F207">
        <v>1000</v>
      </c>
      <c r="G207">
        <v>120.5</v>
      </c>
      <c r="H207">
        <v>138</v>
      </c>
      <c r="I207">
        <v>138</v>
      </c>
      <c r="J207">
        <v>141</v>
      </c>
      <c r="K207">
        <v>148.5</v>
      </c>
      <c r="L207">
        <v>148.5</v>
      </c>
      <c r="M207">
        <v>198.5</v>
      </c>
      <c r="N207">
        <v>248</v>
      </c>
      <c r="O207">
        <v>112</v>
      </c>
      <c r="P207">
        <v>1000</v>
      </c>
    </row>
    <row r="208" spans="1:16" x14ac:dyDescent="0.25">
      <c r="A208" t="s">
        <v>2375</v>
      </c>
      <c r="B208">
        <v>85640</v>
      </c>
      <c r="C208" t="s">
        <v>2175</v>
      </c>
      <c r="E208">
        <v>201</v>
      </c>
      <c r="F208">
        <v>1005</v>
      </c>
      <c r="G208">
        <v>140.5</v>
      </c>
      <c r="H208">
        <v>150</v>
      </c>
      <c r="I208">
        <v>150</v>
      </c>
      <c r="J208">
        <v>157.5</v>
      </c>
      <c r="K208">
        <v>170</v>
      </c>
      <c r="L208">
        <v>170</v>
      </c>
      <c r="M208">
        <v>212</v>
      </c>
      <c r="N208">
        <v>275</v>
      </c>
      <c r="O208">
        <v>125</v>
      </c>
      <c r="P208">
        <v>1005</v>
      </c>
    </row>
    <row r="209" spans="1:16" x14ac:dyDescent="0.25">
      <c r="A209" t="s">
        <v>2376</v>
      </c>
      <c r="B209">
        <v>85643</v>
      </c>
      <c r="C209" t="s">
        <v>2176</v>
      </c>
      <c r="E209">
        <v>202</v>
      </c>
      <c r="F209">
        <v>1010</v>
      </c>
      <c r="G209">
        <v>140.5</v>
      </c>
      <c r="H209">
        <v>150</v>
      </c>
      <c r="I209">
        <v>150</v>
      </c>
      <c r="J209">
        <v>157.5</v>
      </c>
      <c r="K209">
        <v>170</v>
      </c>
      <c r="L209">
        <v>170</v>
      </c>
      <c r="M209">
        <v>212</v>
      </c>
      <c r="N209">
        <v>275</v>
      </c>
      <c r="O209">
        <v>125</v>
      </c>
      <c r="P209">
        <v>1010</v>
      </c>
    </row>
    <row r="210" spans="1:16" x14ac:dyDescent="0.25">
      <c r="A210" t="s">
        <v>2377</v>
      </c>
      <c r="B210">
        <v>85646</v>
      </c>
      <c r="C210" t="s">
        <v>2183</v>
      </c>
      <c r="E210">
        <v>203</v>
      </c>
      <c r="F210">
        <v>1015</v>
      </c>
      <c r="G210">
        <v>140.5</v>
      </c>
      <c r="H210">
        <v>150</v>
      </c>
      <c r="I210">
        <v>150</v>
      </c>
      <c r="J210">
        <v>157.5</v>
      </c>
      <c r="K210">
        <v>170</v>
      </c>
      <c r="L210">
        <v>170</v>
      </c>
      <c r="M210">
        <v>212</v>
      </c>
      <c r="N210">
        <v>275</v>
      </c>
      <c r="O210">
        <v>125</v>
      </c>
      <c r="P210">
        <v>1015</v>
      </c>
    </row>
    <row r="211" spans="1:16" x14ac:dyDescent="0.25">
      <c r="A211" t="s">
        <v>2378</v>
      </c>
      <c r="B211">
        <v>85649</v>
      </c>
      <c r="C211" t="s">
        <v>2175</v>
      </c>
      <c r="E211">
        <v>204</v>
      </c>
      <c r="F211">
        <v>1020</v>
      </c>
      <c r="G211">
        <v>140.5</v>
      </c>
      <c r="H211">
        <v>150</v>
      </c>
      <c r="I211">
        <v>150</v>
      </c>
      <c r="J211">
        <v>157.5</v>
      </c>
      <c r="K211">
        <v>170</v>
      </c>
      <c r="L211">
        <v>170</v>
      </c>
      <c r="M211">
        <v>212</v>
      </c>
      <c r="N211">
        <v>275</v>
      </c>
      <c r="O211">
        <v>125</v>
      </c>
      <c r="P211">
        <v>1020</v>
      </c>
    </row>
    <row r="212" spans="1:16" x14ac:dyDescent="0.25">
      <c r="A212" t="s">
        <v>2379</v>
      </c>
      <c r="B212">
        <v>85653</v>
      </c>
      <c r="C212" t="s">
        <v>2175</v>
      </c>
      <c r="E212">
        <v>205</v>
      </c>
      <c r="F212">
        <v>1025</v>
      </c>
      <c r="G212">
        <v>140.5</v>
      </c>
      <c r="H212">
        <v>150</v>
      </c>
      <c r="I212">
        <v>150</v>
      </c>
      <c r="J212">
        <v>157.5</v>
      </c>
      <c r="K212">
        <v>170</v>
      </c>
      <c r="L212">
        <v>170</v>
      </c>
      <c r="M212">
        <v>212</v>
      </c>
      <c r="N212">
        <v>275</v>
      </c>
      <c r="O212">
        <v>125</v>
      </c>
      <c r="P212">
        <v>1025</v>
      </c>
    </row>
    <row r="213" spans="1:16" x14ac:dyDescent="0.25">
      <c r="A213" t="s">
        <v>2380</v>
      </c>
      <c r="B213">
        <v>85656</v>
      </c>
      <c r="C213" t="s">
        <v>2183</v>
      </c>
      <c r="E213">
        <v>206</v>
      </c>
      <c r="F213">
        <v>1030</v>
      </c>
      <c r="G213">
        <v>140.5</v>
      </c>
      <c r="H213">
        <v>150</v>
      </c>
      <c r="I213">
        <v>150</v>
      </c>
      <c r="J213">
        <v>157.5</v>
      </c>
      <c r="K213">
        <v>170</v>
      </c>
      <c r="L213">
        <v>170</v>
      </c>
      <c r="M213">
        <v>212</v>
      </c>
      <c r="N213">
        <v>275</v>
      </c>
      <c r="O213">
        <v>125</v>
      </c>
      <c r="P213">
        <v>1030</v>
      </c>
    </row>
    <row r="214" spans="1:16" x14ac:dyDescent="0.25">
      <c r="A214" t="s">
        <v>2381</v>
      </c>
      <c r="B214">
        <v>85658</v>
      </c>
      <c r="C214" t="s">
        <v>2175</v>
      </c>
      <c r="E214">
        <v>207</v>
      </c>
      <c r="F214">
        <v>1035</v>
      </c>
      <c r="G214">
        <v>140.5</v>
      </c>
      <c r="H214">
        <v>150</v>
      </c>
      <c r="I214">
        <v>150</v>
      </c>
      <c r="J214">
        <v>157.5</v>
      </c>
      <c r="K214">
        <v>170</v>
      </c>
      <c r="L214">
        <v>170</v>
      </c>
      <c r="M214">
        <v>212</v>
      </c>
      <c r="N214">
        <v>275</v>
      </c>
      <c r="O214">
        <v>125</v>
      </c>
      <c r="P214">
        <v>1035</v>
      </c>
    </row>
    <row r="215" spans="1:16" x14ac:dyDescent="0.25">
      <c r="A215" t="s">
        <v>2382</v>
      </c>
      <c r="B215">
        <v>85659</v>
      </c>
      <c r="C215" t="s">
        <v>2183</v>
      </c>
      <c r="E215">
        <v>208</v>
      </c>
      <c r="F215">
        <v>1040</v>
      </c>
      <c r="G215">
        <v>140.5</v>
      </c>
      <c r="H215">
        <v>150</v>
      </c>
      <c r="I215">
        <v>150</v>
      </c>
      <c r="J215">
        <v>157.5</v>
      </c>
      <c r="K215">
        <v>170</v>
      </c>
      <c r="L215">
        <v>170</v>
      </c>
      <c r="M215">
        <v>212</v>
      </c>
      <c r="N215">
        <v>275</v>
      </c>
      <c r="O215">
        <v>125</v>
      </c>
      <c r="P215">
        <v>1040</v>
      </c>
    </row>
    <row r="216" spans="1:16" x14ac:dyDescent="0.25">
      <c r="A216" t="s">
        <v>2383</v>
      </c>
      <c r="B216">
        <v>85664</v>
      </c>
      <c r="C216" t="s">
        <v>2183</v>
      </c>
      <c r="E216">
        <v>209</v>
      </c>
      <c r="F216">
        <v>1045</v>
      </c>
      <c r="G216">
        <v>140.5</v>
      </c>
      <c r="H216">
        <v>150</v>
      </c>
      <c r="I216">
        <v>150</v>
      </c>
      <c r="J216">
        <v>157.5</v>
      </c>
      <c r="K216">
        <v>170</v>
      </c>
      <c r="L216">
        <v>170</v>
      </c>
      <c r="M216">
        <v>212</v>
      </c>
      <c r="N216">
        <v>275</v>
      </c>
      <c r="O216">
        <v>125</v>
      </c>
      <c r="P216">
        <v>1045</v>
      </c>
    </row>
    <row r="217" spans="1:16" x14ac:dyDescent="0.25">
      <c r="A217" t="s">
        <v>2384</v>
      </c>
      <c r="B217">
        <v>85667</v>
      </c>
      <c r="C217" t="s">
        <v>2175</v>
      </c>
      <c r="E217">
        <v>210</v>
      </c>
      <c r="F217">
        <v>1050</v>
      </c>
      <c r="G217">
        <v>140.5</v>
      </c>
      <c r="H217">
        <v>150</v>
      </c>
      <c r="I217">
        <v>150</v>
      </c>
      <c r="J217">
        <v>157.5</v>
      </c>
      <c r="K217">
        <v>170</v>
      </c>
      <c r="L217">
        <v>170</v>
      </c>
      <c r="M217">
        <v>212</v>
      </c>
      <c r="N217">
        <v>275</v>
      </c>
      <c r="O217">
        <v>125</v>
      </c>
      <c r="P217">
        <v>1050</v>
      </c>
    </row>
    <row r="218" spans="1:16" x14ac:dyDescent="0.25">
      <c r="A218" t="s">
        <v>2385</v>
      </c>
      <c r="B218">
        <v>85669</v>
      </c>
      <c r="C218" t="s">
        <v>2183</v>
      </c>
      <c r="E218">
        <v>211</v>
      </c>
      <c r="F218">
        <v>1055</v>
      </c>
      <c r="G218">
        <v>140.5</v>
      </c>
      <c r="H218">
        <v>150</v>
      </c>
      <c r="I218">
        <v>150</v>
      </c>
      <c r="J218">
        <v>157.5</v>
      </c>
      <c r="K218">
        <v>170</v>
      </c>
      <c r="L218">
        <v>170</v>
      </c>
      <c r="M218">
        <v>212</v>
      </c>
      <c r="N218">
        <v>275</v>
      </c>
      <c r="O218">
        <v>125</v>
      </c>
      <c r="P218">
        <v>1055</v>
      </c>
    </row>
    <row r="219" spans="1:16" x14ac:dyDescent="0.25">
      <c r="A219" t="s">
        <v>2386</v>
      </c>
      <c r="B219">
        <v>85661</v>
      </c>
      <c r="C219" t="s">
        <v>2183</v>
      </c>
      <c r="E219">
        <v>212</v>
      </c>
      <c r="F219">
        <v>1060</v>
      </c>
      <c r="G219">
        <v>140.5</v>
      </c>
      <c r="H219">
        <v>150</v>
      </c>
      <c r="I219">
        <v>150</v>
      </c>
      <c r="J219">
        <v>157.5</v>
      </c>
      <c r="K219">
        <v>170</v>
      </c>
      <c r="L219">
        <v>170</v>
      </c>
      <c r="M219">
        <v>212</v>
      </c>
      <c r="N219">
        <v>275</v>
      </c>
      <c r="O219">
        <v>125</v>
      </c>
      <c r="P219">
        <v>1060</v>
      </c>
    </row>
    <row r="220" spans="1:16" x14ac:dyDescent="0.25">
      <c r="A220" t="s">
        <v>2387</v>
      </c>
      <c r="B220">
        <v>85665</v>
      </c>
      <c r="C220" t="s">
        <v>2183</v>
      </c>
      <c r="E220">
        <v>213</v>
      </c>
      <c r="F220">
        <v>1065</v>
      </c>
      <c r="G220">
        <v>140.5</v>
      </c>
      <c r="H220">
        <v>150</v>
      </c>
      <c r="I220">
        <v>150</v>
      </c>
      <c r="J220">
        <v>157.5</v>
      </c>
      <c r="K220">
        <v>170</v>
      </c>
      <c r="L220">
        <v>170</v>
      </c>
      <c r="M220">
        <v>212</v>
      </c>
      <c r="N220">
        <v>275</v>
      </c>
      <c r="O220">
        <v>125</v>
      </c>
      <c r="P220">
        <v>1065</v>
      </c>
    </row>
    <row r="221" spans="1:16" x14ac:dyDescent="0.25">
      <c r="A221" t="s">
        <v>2321</v>
      </c>
      <c r="B221">
        <v>82024</v>
      </c>
      <c r="C221" t="s">
        <v>2175</v>
      </c>
      <c r="E221">
        <v>214</v>
      </c>
      <c r="F221">
        <v>1070</v>
      </c>
      <c r="G221">
        <v>140.5</v>
      </c>
      <c r="H221">
        <v>150</v>
      </c>
      <c r="I221">
        <v>150</v>
      </c>
      <c r="J221">
        <v>157.5</v>
      </c>
      <c r="K221">
        <v>170</v>
      </c>
      <c r="L221">
        <v>170</v>
      </c>
      <c r="M221">
        <v>212</v>
      </c>
      <c r="N221">
        <v>275</v>
      </c>
      <c r="O221">
        <v>125</v>
      </c>
      <c r="P221">
        <v>1070</v>
      </c>
    </row>
    <row r="222" spans="1:16" x14ac:dyDescent="0.25">
      <c r="A222" t="s">
        <v>2388</v>
      </c>
      <c r="B222">
        <v>82041</v>
      </c>
      <c r="C222" t="s">
        <v>2175</v>
      </c>
      <c r="E222">
        <v>215</v>
      </c>
      <c r="F222">
        <v>1075</v>
      </c>
      <c r="G222">
        <v>140.5</v>
      </c>
      <c r="H222">
        <v>150</v>
      </c>
      <c r="I222">
        <v>150</v>
      </c>
      <c r="J222">
        <v>157.5</v>
      </c>
      <c r="K222">
        <v>170</v>
      </c>
      <c r="L222">
        <v>170</v>
      </c>
      <c r="M222">
        <v>212</v>
      </c>
      <c r="N222">
        <v>275</v>
      </c>
      <c r="O222">
        <v>125</v>
      </c>
      <c r="P222">
        <v>1075</v>
      </c>
    </row>
    <row r="223" spans="1:16" x14ac:dyDescent="0.25">
      <c r="E223">
        <v>216</v>
      </c>
      <c r="F223">
        <v>1080</v>
      </c>
      <c r="G223">
        <v>140.5</v>
      </c>
      <c r="H223">
        <v>150</v>
      </c>
      <c r="I223">
        <v>150</v>
      </c>
      <c r="J223">
        <v>157.5</v>
      </c>
      <c r="K223">
        <v>170</v>
      </c>
      <c r="L223">
        <v>170</v>
      </c>
      <c r="M223">
        <v>212</v>
      </c>
      <c r="N223">
        <v>275</v>
      </c>
      <c r="O223">
        <v>125</v>
      </c>
      <c r="P223">
        <v>1080</v>
      </c>
    </row>
    <row r="224" spans="1:16" x14ac:dyDescent="0.25">
      <c r="E224">
        <v>217</v>
      </c>
      <c r="F224">
        <v>1085</v>
      </c>
      <c r="G224">
        <v>140.5</v>
      </c>
      <c r="H224">
        <v>150</v>
      </c>
      <c r="I224">
        <v>150</v>
      </c>
      <c r="J224">
        <v>157.5</v>
      </c>
      <c r="K224">
        <v>170</v>
      </c>
      <c r="L224">
        <v>170</v>
      </c>
      <c r="M224">
        <v>212</v>
      </c>
      <c r="N224">
        <v>275</v>
      </c>
      <c r="O224">
        <v>125</v>
      </c>
      <c r="P224">
        <v>1085</v>
      </c>
    </row>
    <row r="225" spans="5:16" x14ac:dyDescent="0.25">
      <c r="E225">
        <v>218</v>
      </c>
      <c r="F225">
        <v>1090</v>
      </c>
      <c r="G225">
        <v>140.5</v>
      </c>
      <c r="H225">
        <v>150</v>
      </c>
      <c r="I225">
        <v>150</v>
      </c>
      <c r="J225">
        <v>157.5</v>
      </c>
      <c r="K225">
        <v>170</v>
      </c>
      <c r="L225">
        <v>170</v>
      </c>
      <c r="M225">
        <v>212</v>
      </c>
      <c r="N225">
        <v>275</v>
      </c>
      <c r="O225">
        <v>125</v>
      </c>
      <c r="P225">
        <v>1090</v>
      </c>
    </row>
    <row r="226" spans="5:16" x14ac:dyDescent="0.25">
      <c r="E226">
        <v>219</v>
      </c>
      <c r="F226">
        <v>1095</v>
      </c>
      <c r="G226">
        <v>140.5</v>
      </c>
      <c r="H226">
        <v>150</v>
      </c>
      <c r="I226">
        <v>150</v>
      </c>
      <c r="J226">
        <v>157.5</v>
      </c>
      <c r="K226">
        <v>170</v>
      </c>
      <c r="L226">
        <v>170</v>
      </c>
      <c r="M226">
        <v>212</v>
      </c>
      <c r="N226">
        <v>275</v>
      </c>
      <c r="O226">
        <v>125</v>
      </c>
      <c r="P226">
        <v>1095</v>
      </c>
    </row>
    <row r="227" spans="5:16" x14ac:dyDescent="0.25">
      <c r="E227">
        <v>220</v>
      </c>
      <c r="F227">
        <v>1100</v>
      </c>
      <c r="G227">
        <v>140.5</v>
      </c>
      <c r="H227">
        <v>150</v>
      </c>
      <c r="I227">
        <v>150</v>
      </c>
      <c r="J227">
        <v>157.5</v>
      </c>
      <c r="K227">
        <v>170</v>
      </c>
      <c r="L227">
        <v>170</v>
      </c>
      <c r="M227">
        <v>212</v>
      </c>
      <c r="N227">
        <v>275</v>
      </c>
      <c r="O227">
        <v>125</v>
      </c>
      <c r="P227">
        <v>1100</v>
      </c>
    </row>
    <row r="228" spans="5:16" x14ac:dyDescent="0.25">
      <c r="E228">
        <v>221</v>
      </c>
      <c r="F228">
        <v>1105</v>
      </c>
      <c r="G228">
        <v>140.5</v>
      </c>
      <c r="H228">
        <v>150</v>
      </c>
      <c r="I228">
        <v>150</v>
      </c>
      <c r="J228">
        <v>157.5</v>
      </c>
      <c r="K228">
        <v>170</v>
      </c>
      <c r="L228">
        <v>170</v>
      </c>
      <c r="M228">
        <v>212</v>
      </c>
      <c r="N228">
        <v>275</v>
      </c>
      <c r="O228">
        <v>125</v>
      </c>
      <c r="P228">
        <v>1105</v>
      </c>
    </row>
    <row r="229" spans="5:16" x14ac:dyDescent="0.25">
      <c r="E229">
        <v>222</v>
      </c>
      <c r="F229">
        <v>1110</v>
      </c>
      <c r="G229">
        <v>140.5</v>
      </c>
      <c r="H229">
        <v>150</v>
      </c>
      <c r="I229">
        <v>150</v>
      </c>
      <c r="J229">
        <v>157.5</v>
      </c>
      <c r="K229">
        <v>170</v>
      </c>
      <c r="L229">
        <v>170</v>
      </c>
      <c r="M229">
        <v>212</v>
      </c>
      <c r="N229">
        <v>275</v>
      </c>
      <c r="O229">
        <v>125</v>
      </c>
      <c r="P229">
        <v>1110</v>
      </c>
    </row>
    <row r="230" spans="5:16" x14ac:dyDescent="0.25">
      <c r="E230">
        <v>223</v>
      </c>
      <c r="F230">
        <v>1115</v>
      </c>
      <c r="G230">
        <v>140.5</v>
      </c>
      <c r="H230">
        <v>150</v>
      </c>
      <c r="I230">
        <v>150</v>
      </c>
      <c r="J230">
        <v>157.5</v>
      </c>
      <c r="K230">
        <v>170</v>
      </c>
      <c r="L230">
        <v>170</v>
      </c>
      <c r="M230">
        <v>212</v>
      </c>
      <c r="N230">
        <v>275</v>
      </c>
      <c r="O230">
        <v>125</v>
      </c>
      <c r="P230">
        <v>1115</v>
      </c>
    </row>
    <row r="231" spans="5:16" x14ac:dyDescent="0.25">
      <c r="E231">
        <v>224</v>
      </c>
      <c r="F231">
        <v>1120</v>
      </c>
      <c r="G231">
        <v>140.5</v>
      </c>
      <c r="H231">
        <v>150</v>
      </c>
      <c r="I231">
        <v>150</v>
      </c>
      <c r="J231">
        <v>157.5</v>
      </c>
      <c r="K231">
        <v>170</v>
      </c>
      <c r="L231">
        <v>170</v>
      </c>
      <c r="M231">
        <v>212</v>
      </c>
      <c r="N231">
        <v>275</v>
      </c>
      <c r="O231">
        <v>125</v>
      </c>
      <c r="P231">
        <v>1120</v>
      </c>
    </row>
    <row r="232" spans="5:16" x14ac:dyDescent="0.25">
      <c r="E232">
        <v>225</v>
      </c>
      <c r="F232">
        <v>1125</v>
      </c>
      <c r="G232">
        <v>140.5</v>
      </c>
      <c r="H232">
        <v>150</v>
      </c>
      <c r="I232">
        <v>150</v>
      </c>
      <c r="J232">
        <v>157.5</v>
      </c>
      <c r="K232">
        <v>170</v>
      </c>
      <c r="L232">
        <v>170</v>
      </c>
      <c r="M232">
        <v>212</v>
      </c>
      <c r="N232">
        <v>275</v>
      </c>
      <c r="O232">
        <v>125</v>
      </c>
      <c r="P232">
        <v>1125</v>
      </c>
    </row>
    <row r="233" spans="5:16" x14ac:dyDescent="0.25">
      <c r="E233">
        <v>226</v>
      </c>
      <c r="F233">
        <v>1130</v>
      </c>
      <c r="G233">
        <v>140.5</v>
      </c>
      <c r="H233">
        <v>150</v>
      </c>
      <c r="I233">
        <v>150</v>
      </c>
      <c r="J233">
        <v>157.5</v>
      </c>
      <c r="K233">
        <v>170</v>
      </c>
      <c r="L233">
        <v>170</v>
      </c>
      <c r="M233">
        <v>212</v>
      </c>
      <c r="N233">
        <v>275</v>
      </c>
      <c r="O233">
        <v>125</v>
      </c>
      <c r="P233">
        <v>1130</v>
      </c>
    </row>
    <row r="234" spans="5:16" x14ac:dyDescent="0.25">
      <c r="E234">
        <v>227</v>
      </c>
      <c r="F234">
        <v>1135</v>
      </c>
      <c r="G234">
        <v>140.5</v>
      </c>
      <c r="H234">
        <v>150</v>
      </c>
      <c r="I234">
        <v>150</v>
      </c>
      <c r="J234">
        <v>157.5</v>
      </c>
      <c r="K234">
        <v>170</v>
      </c>
      <c r="L234">
        <v>170</v>
      </c>
      <c r="M234">
        <v>212</v>
      </c>
      <c r="N234">
        <v>275</v>
      </c>
      <c r="O234">
        <v>125</v>
      </c>
      <c r="P234">
        <v>1135</v>
      </c>
    </row>
    <row r="235" spans="5:16" x14ac:dyDescent="0.25">
      <c r="E235">
        <v>228</v>
      </c>
      <c r="F235">
        <v>1140</v>
      </c>
      <c r="G235">
        <v>140.5</v>
      </c>
      <c r="H235">
        <v>150</v>
      </c>
      <c r="I235">
        <v>150</v>
      </c>
      <c r="J235">
        <v>157.5</v>
      </c>
      <c r="K235">
        <v>170</v>
      </c>
      <c r="L235">
        <v>170</v>
      </c>
      <c r="M235">
        <v>212</v>
      </c>
      <c r="N235">
        <v>275</v>
      </c>
      <c r="O235">
        <v>125</v>
      </c>
      <c r="P235">
        <v>1140</v>
      </c>
    </row>
    <row r="236" spans="5:16" x14ac:dyDescent="0.25">
      <c r="E236">
        <v>229</v>
      </c>
      <c r="F236">
        <v>1145</v>
      </c>
      <c r="G236">
        <v>140.5</v>
      </c>
      <c r="H236">
        <v>150</v>
      </c>
      <c r="I236">
        <v>150</v>
      </c>
      <c r="J236">
        <v>157.5</v>
      </c>
      <c r="K236">
        <v>170</v>
      </c>
      <c r="L236">
        <v>170</v>
      </c>
      <c r="M236">
        <v>212</v>
      </c>
      <c r="N236">
        <v>275</v>
      </c>
      <c r="O236">
        <v>125</v>
      </c>
      <c r="P236">
        <v>1145</v>
      </c>
    </row>
    <row r="237" spans="5:16" x14ac:dyDescent="0.25">
      <c r="E237">
        <v>230</v>
      </c>
      <c r="F237">
        <v>1150</v>
      </c>
      <c r="G237">
        <v>140.5</v>
      </c>
      <c r="H237">
        <v>150</v>
      </c>
      <c r="I237">
        <v>150</v>
      </c>
      <c r="J237">
        <v>157.5</v>
      </c>
      <c r="K237">
        <v>170</v>
      </c>
      <c r="L237">
        <v>170</v>
      </c>
      <c r="M237">
        <v>212</v>
      </c>
      <c r="N237">
        <v>275</v>
      </c>
      <c r="O237">
        <v>125</v>
      </c>
      <c r="P237">
        <v>1150</v>
      </c>
    </row>
    <row r="238" spans="5:16" x14ac:dyDescent="0.25">
      <c r="E238">
        <v>231</v>
      </c>
      <c r="F238">
        <v>1155</v>
      </c>
      <c r="G238">
        <v>140.5</v>
      </c>
      <c r="H238">
        <v>150</v>
      </c>
      <c r="I238">
        <v>150</v>
      </c>
      <c r="J238">
        <v>157.5</v>
      </c>
      <c r="K238">
        <v>170</v>
      </c>
      <c r="L238">
        <v>170</v>
      </c>
      <c r="M238">
        <v>212</v>
      </c>
      <c r="N238">
        <v>275</v>
      </c>
      <c r="O238">
        <v>125</v>
      </c>
      <c r="P238">
        <v>1155</v>
      </c>
    </row>
    <row r="239" spans="5:16" x14ac:dyDescent="0.25">
      <c r="E239">
        <v>232</v>
      </c>
      <c r="F239">
        <v>1160</v>
      </c>
      <c r="G239">
        <v>140.5</v>
      </c>
      <c r="H239">
        <v>150</v>
      </c>
      <c r="I239">
        <v>150</v>
      </c>
      <c r="J239">
        <v>157.5</v>
      </c>
      <c r="K239">
        <v>170</v>
      </c>
      <c r="L239">
        <v>170</v>
      </c>
      <c r="M239">
        <v>212</v>
      </c>
      <c r="N239">
        <v>275</v>
      </c>
      <c r="O239">
        <v>125</v>
      </c>
      <c r="P239">
        <v>1160</v>
      </c>
    </row>
    <row r="240" spans="5:16" x14ac:dyDescent="0.25">
      <c r="E240">
        <v>233</v>
      </c>
      <c r="F240">
        <v>1165</v>
      </c>
      <c r="G240">
        <v>140.5</v>
      </c>
      <c r="H240">
        <v>150</v>
      </c>
      <c r="I240">
        <v>150</v>
      </c>
      <c r="J240">
        <v>157.5</v>
      </c>
      <c r="K240">
        <v>170</v>
      </c>
      <c r="L240">
        <v>170</v>
      </c>
      <c r="M240">
        <v>212</v>
      </c>
      <c r="N240">
        <v>275</v>
      </c>
      <c r="O240">
        <v>125</v>
      </c>
      <c r="P240">
        <v>1165</v>
      </c>
    </row>
    <row r="241" spans="5:16" x14ac:dyDescent="0.25">
      <c r="E241">
        <v>234</v>
      </c>
      <c r="F241">
        <v>1170</v>
      </c>
      <c r="G241">
        <v>140.5</v>
      </c>
      <c r="H241">
        <v>150</v>
      </c>
      <c r="I241">
        <v>150</v>
      </c>
      <c r="J241">
        <v>157.5</v>
      </c>
      <c r="K241">
        <v>170</v>
      </c>
      <c r="L241">
        <v>170</v>
      </c>
      <c r="M241">
        <v>212</v>
      </c>
      <c r="N241">
        <v>275</v>
      </c>
      <c r="O241">
        <v>125</v>
      </c>
      <c r="P241">
        <v>1170</v>
      </c>
    </row>
    <row r="242" spans="5:16" x14ac:dyDescent="0.25">
      <c r="E242">
        <v>235</v>
      </c>
      <c r="F242">
        <v>1175</v>
      </c>
      <c r="G242">
        <v>140.5</v>
      </c>
      <c r="H242">
        <v>150</v>
      </c>
      <c r="I242">
        <v>150</v>
      </c>
      <c r="J242">
        <v>157.5</v>
      </c>
      <c r="K242">
        <v>170</v>
      </c>
      <c r="L242">
        <v>170</v>
      </c>
      <c r="M242">
        <v>212</v>
      </c>
      <c r="N242">
        <v>275</v>
      </c>
      <c r="O242">
        <v>125</v>
      </c>
      <c r="P242">
        <v>1175</v>
      </c>
    </row>
    <row r="243" spans="5:16" x14ac:dyDescent="0.25">
      <c r="E243">
        <v>236</v>
      </c>
      <c r="F243">
        <v>1180</v>
      </c>
      <c r="G243">
        <v>140.5</v>
      </c>
      <c r="H243">
        <v>150</v>
      </c>
      <c r="I243">
        <v>150</v>
      </c>
      <c r="J243">
        <v>157.5</v>
      </c>
      <c r="K243">
        <v>170</v>
      </c>
      <c r="L243">
        <v>170</v>
      </c>
      <c r="M243">
        <v>212</v>
      </c>
      <c r="N243">
        <v>275</v>
      </c>
      <c r="O243">
        <v>125</v>
      </c>
      <c r="P243">
        <v>1180</v>
      </c>
    </row>
    <row r="244" spans="5:16" x14ac:dyDescent="0.25">
      <c r="E244">
        <v>237</v>
      </c>
      <c r="F244">
        <v>1185</v>
      </c>
      <c r="G244">
        <v>140.5</v>
      </c>
      <c r="H244">
        <v>150</v>
      </c>
      <c r="I244">
        <v>150</v>
      </c>
      <c r="J244">
        <v>157.5</v>
      </c>
      <c r="K244">
        <v>170</v>
      </c>
      <c r="L244">
        <v>170</v>
      </c>
      <c r="M244">
        <v>212</v>
      </c>
      <c r="N244">
        <v>275</v>
      </c>
      <c r="O244">
        <v>125</v>
      </c>
      <c r="P244">
        <v>1185</v>
      </c>
    </row>
    <row r="245" spans="5:16" x14ac:dyDescent="0.25">
      <c r="E245">
        <v>238</v>
      </c>
      <c r="F245">
        <v>1190</v>
      </c>
      <c r="G245">
        <v>140.5</v>
      </c>
      <c r="H245">
        <v>150</v>
      </c>
      <c r="I245">
        <v>150</v>
      </c>
      <c r="J245">
        <v>157.5</v>
      </c>
      <c r="K245">
        <v>170</v>
      </c>
      <c r="L245">
        <v>170</v>
      </c>
      <c r="M245">
        <v>212</v>
      </c>
      <c r="N245">
        <v>275</v>
      </c>
      <c r="O245">
        <v>125</v>
      </c>
      <c r="P245">
        <v>1190</v>
      </c>
    </row>
    <row r="246" spans="5:16" x14ac:dyDescent="0.25">
      <c r="E246">
        <v>239</v>
      </c>
      <c r="F246">
        <v>1195</v>
      </c>
      <c r="G246">
        <v>140.5</v>
      </c>
      <c r="H246">
        <v>150</v>
      </c>
      <c r="I246">
        <v>150</v>
      </c>
      <c r="J246">
        <v>157.5</v>
      </c>
      <c r="K246">
        <v>170</v>
      </c>
      <c r="L246">
        <v>170</v>
      </c>
      <c r="M246">
        <v>212</v>
      </c>
      <c r="N246">
        <v>275</v>
      </c>
      <c r="O246">
        <v>125</v>
      </c>
      <c r="P246">
        <v>1195</v>
      </c>
    </row>
    <row r="247" spans="5:16" x14ac:dyDescent="0.25">
      <c r="E247">
        <v>240</v>
      </c>
      <c r="F247">
        <v>1200</v>
      </c>
      <c r="G247">
        <v>140.5</v>
      </c>
      <c r="H247">
        <v>150</v>
      </c>
      <c r="I247">
        <v>150</v>
      </c>
      <c r="J247">
        <v>157.5</v>
      </c>
      <c r="K247">
        <v>170</v>
      </c>
      <c r="L247">
        <v>170</v>
      </c>
      <c r="M247">
        <v>212</v>
      </c>
      <c r="N247">
        <v>275</v>
      </c>
      <c r="O247">
        <v>125</v>
      </c>
      <c r="P247">
        <v>1200</v>
      </c>
    </row>
    <row r="248" spans="5:16" x14ac:dyDescent="0.25">
      <c r="E248">
        <v>241</v>
      </c>
      <c r="F248">
        <v>1205</v>
      </c>
      <c r="G248">
        <v>140.5</v>
      </c>
      <c r="H248">
        <v>150</v>
      </c>
      <c r="I248">
        <v>150</v>
      </c>
      <c r="J248">
        <v>157.5</v>
      </c>
      <c r="K248">
        <v>170</v>
      </c>
      <c r="L248">
        <v>170</v>
      </c>
      <c r="M248">
        <v>212</v>
      </c>
      <c r="N248">
        <v>275</v>
      </c>
      <c r="O248">
        <v>125</v>
      </c>
      <c r="P248">
        <v>1205</v>
      </c>
    </row>
    <row r="249" spans="5:16" x14ac:dyDescent="0.25">
      <c r="E249">
        <v>242</v>
      </c>
      <c r="F249">
        <v>1210</v>
      </c>
      <c r="G249">
        <v>140.5</v>
      </c>
      <c r="H249">
        <v>150</v>
      </c>
      <c r="I249">
        <v>150</v>
      </c>
      <c r="J249">
        <v>157.5</v>
      </c>
      <c r="K249">
        <v>170</v>
      </c>
      <c r="L249">
        <v>170</v>
      </c>
      <c r="M249">
        <v>212</v>
      </c>
      <c r="N249">
        <v>275</v>
      </c>
      <c r="O249">
        <v>125</v>
      </c>
      <c r="P249">
        <v>1210</v>
      </c>
    </row>
    <row r="250" spans="5:16" x14ac:dyDescent="0.25">
      <c r="E250">
        <v>243</v>
      </c>
      <c r="F250">
        <v>1215</v>
      </c>
      <c r="G250">
        <v>140.5</v>
      </c>
      <c r="H250">
        <v>150</v>
      </c>
      <c r="I250">
        <v>150</v>
      </c>
      <c r="J250">
        <v>157.5</v>
      </c>
      <c r="K250">
        <v>170</v>
      </c>
      <c r="L250">
        <v>170</v>
      </c>
      <c r="M250">
        <v>212</v>
      </c>
      <c r="N250">
        <v>275</v>
      </c>
      <c r="O250">
        <v>125</v>
      </c>
      <c r="P250">
        <v>1215</v>
      </c>
    </row>
    <row r="251" spans="5:16" x14ac:dyDescent="0.25">
      <c r="E251">
        <v>244</v>
      </c>
      <c r="F251">
        <v>1220</v>
      </c>
      <c r="G251">
        <v>140.5</v>
      </c>
      <c r="H251">
        <v>150</v>
      </c>
      <c r="I251">
        <v>150</v>
      </c>
      <c r="J251">
        <v>157.5</v>
      </c>
      <c r="K251">
        <v>170</v>
      </c>
      <c r="L251">
        <v>170</v>
      </c>
      <c r="M251">
        <v>212</v>
      </c>
      <c r="N251">
        <v>275</v>
      </c>
      <c r="O251">
        <v>125</v>
      </c>
      <c r="P251">
        <v>1220</v>
      </c>
    </row>
    <row r="252" spans="5:16" x14ac:dyDescent="0.25">
      <c r="E252">
        <v>245</v>
      </c>
      <c r="F252">
        <v>1225</v>
      </c>
      <c r="G252">
        <v>140.5</v>
      </c>
      <c r="H252">
        <v>150</v>
      </c>
      <c r="I252">
        <v>150</v>
      </c>
      <c r="J252">
        <v>157.5</v>
      </c>
      <c r="K252">
        <v>170</v>
      </c>
      <c r="L252">
        <v>170</v>
      </c>
      <c r="M252">
        <v>212</v>
      </c>
      <c r="N252">
        <v>275</v>
      </c>
      <c r="O252">
        <v>125</v>
      </c>
      <c r="P252">
        <v>1225</v>
      </c>
    </row>
    <row r="253" spans="5:16" x14ac:dyDescent="0.25">
      <c r="E253">
        <v>246</v>
      </c>
      <c r="F253">
        <v>1230</v>
      </c>
      <c r="G253">
        <v>140.5</v>
      </c>
      <c r="H253">
        <v>150</v>
      </c>
      <c r="I253">
        <v>150</v>
      </c>
      <c r="J253">
        <v>157.5</v>
      </c>
      <c r="K253">
        <v>170</v>
      </c>
      <c r="L253">
        <v>170</v>
      </c>
      <c r="M253">
        <v>212</v>
      </c>
      <c r="N253">
        <v>275</v>
      </c>
      <c r="O253">
        <v>125</v>
      </c>
      <c r="P253">
        <v>1230</v>
      </c>
    </row>
    <row r="254" spans="5:16" x14ac:dyDescent="0.25">
      <c r="E254">
        <v>247</v>
      </c>
      <c r="F254">
        <v>1235</v>
      </c>
      <c r="G254">
        <v>140.5</v>
      </c>
      <c r="H254">
        <v>150</v>
      </c>
      <c r="I254">
        <v>150</v>
      </c>
      <c r="J254">
        <v>157.5</v>
      </c>
      <c r="K254">
        <v>170</v>
      </c>
      <c r="L254">
        <v>170</v>
      </c>
      <c r="M254">
        <v>212</v>
      </c>
      <c r="N254">
        <v>275</v>
      </c>
      <c r="O254">
        <v>125</v>
      </c>
      <c r="P254">
        <v>1235</v>
      </c>
    </row>
    <row r="255" spans="5:16" x14ac:dyDescent="0.25">
      <c r="E255">
        <v>248</v>
      </c>
      <c r="F255">
        <v>1240</v>
      </c>
      <c r="G255">
        <v>140.5</v>
      </c>
      <c r="H255">
        <v>150</v>
      </c>
      <c r="I255">
        <v>150</v>
      </c>
      <c r="J255">
        <v>157.5</v>
      </c>
      <c r="K255">
        <v>170</v>
      </c>
      <c r="L255">
        <v>170</v>
      </c>
      <c r="M255">
        <v>212</v>
      </c>
      <c r="N255">
        <v>275</v>
      </c>
      <c r="O255">
        <v>125</v>
      </c>
      <c r="P255">
        <v>1240</v>
      </c>
    </row>
    <row r="256" spans="5:16" x14ac:dyDescent="0.25">
      <c r="E256">
        <v>249</v>
      </c>
      <c r="F256">
        <v>1245</v>
      </c>
      <c r="G256">
        <v>140.5</v>
      </c>
      <c r="H256">
        <v>150</v>
      </c>
      <c r="I256">
        <v>150</v>
      </c>
      <c r="J256">
        <v>157.5</v>
      </c>
      <c r="K256">
        <v>170</v>
      </c>
      <c r="L256">
        <v>170</v>
      </c>
      <c r="M256">
        <v>212</v>
      </c>
      <c r="N256">
        <v>275</v>
      </c>
      <c r="O256">
        <v>125</v>
      </c>
      <c r="P256">
        <v>1245</v>
      </c>
    </row>
    <row r="257" spans="5:16" x14ac:dyDescent="0.25">
      <c r="E257">
        <v>250</v>
      </c>
      <c r="F257">
        <v>1250</v>
      </c>
      <c r="G257">
        <v>140.5</v>
      </c>
      <c r="H257">
        <v>150</v>
      </c>
      <c r="I257">
        <v>150</v>
      </c>
      <c r="J257">
        <v>157.5</v>
      </c>
      <c r="K257">
        <v>170</v>
      </c>
      <c r="L257">
        <v>170</v>
      </c>
      <c r="M257">
        <v>212</v>
      </c>
      <c r="N257">
        <v>275</v>
      </c>
      <c r="O257">
        <v>125</v>
      </c>
      <c r="P257">
        <v>1250</v>
      </c>
    </row>
    <row r="258" spans="5:16" x14ac:dyDescent="0.25">
      <c r="E258">
        <v>251</v>
      </c>
      <c r="F258">
        <v>1255</v>
      </c>
      <c r="G258">
        <v>164</v>
      </c>
      <c r="H258">
        <v>171.5</v>
      </c>
      <c r="I258">
        <v>171.5</v>
      </c>
      <c r="J258">
        <v>180</v>
      </c>
      <c r="K258">
        <v>195</v>
      </c>
      <c r="L258">
        <v>195</v>
      </c>
      <c r="M258">
        <v>240.5</v>
      </c>
      <c r="N258">
        <v>295</v>
      </c>
      <c r="O258">
        <v>148.5</v>
      </c>
      <c r="P258">
        <v>1255</v>
      </c>
    </row>
    <row r="259" spans="5:16" x14ac:dyDescent="0.25">
      <c r="E259">
        <v>252</v>
      </c>
      <c r="F259">
        <v>1260</v>
      </c>
      <c r="G259">
        <v>164</v>
      </c>
      <c r="H259">
        <v>171.5</v>
      </c>
      <c r="I259">
        <v>171.5</v>
      </c>
      <c r="J259">
        <v>180</v>
      </c>
      <c r="K259">
        <v>195</v>
      </c>
      <c r="L259">
        <v>195</v>
      </c>
      <c r="M259">
        <v>240.5</v>
      </c>
      <c r="N259">
        <v>295</v>
      </c>
      <c r="O259">
        <v>148.5</v>
      </c>
      <c r="P259">
        <v>1260</v>
      </c>
    </row>
    <row r="260" spans="5:16" x14ac:dyDescent="0.25">
      <c r="E260">
        <v>253</v>
      </c>
      <c r="F260">
        <v>1265</v>
      </c>
      <c r="G260">
        <v>164</v>
      </c>
      <c r="H260">
        <v>171.5</v>
      </c>
      <c r="I260">
        <v>171.5</v>
      </c>
      <c r="J260">
        <v>180</v>
      </c>
      <c r="K260">
        <v>195</v>
      </c>
      <c r="L260">
        <v>195</v>
      </c>
      <c r="M260">
        <v>240.5</v>
      </c>
      <c r="N260">
        <v>295</v>
      </c>
      <c r="O260">
        <v>148.5</v>
      </c>
      <c r="P260">
        <v>1265</v>
      </c>
    </row>
    <row r="261" spans="5:16" x14ac:dyDescent="0.25">
      <c r="E261">
        <v>254</v>
      </c>
      <c r="F261">
        <v>1270</v>
      </c>
      <c r="G261">
        <v>164</v>
      </c>
      <c r="H261">
        <v>171.5</v>
      </c>
      <c r="I261">
        <v>171.5</v>
      </c>
      <c r="J261">
        <v>180</v>
      </c>
      <c r="K261">
        <v>195</v>
      </c>
      <c r="L261">
        <v>195</v>
      </c>
      <c r="M261">
        <v>240.5</v>
      </c>
      <c r="N261">
        <v>295</v>
      </c>
      <c r="O261">
        <v>148.5</v>
      </c>
      <c r="P261">
        <v>1270</v>
      </c>
    </row>
    <row r="262" spans="5:16" x14ac:dyDescent="0.25">
      <c r="E262">
        <v>255</v>
      </c>
      <c r="F262">
        <v>1275</v>
      </c>
      <c r="G262">
        <v>164</v>
      </c>
      <c r="H262">
        <v>171.5</v>
      </c>
      <c r="I262">
        <v>171.5</v>
      </c>
      <c r="J262">
        <v>180</v>
      </c>
      <c r="K262">
        <v>195</v>
      </c>
      <c r="L262">
        <v>195</v>
      </c>
      <c r="M262">
        <v>240.5</v>
      </c>
      <c r="N262">
        <v>295</v>
      </c>
      <c r="O262">
        <v>148.5</v>
      </c>
      <c r="P262">
        <v>1275</v>
      </c>
    </row>
    <row r="263" spans="5:16" x14ac:dyDescent="0.25">
      <c r="E263">
        <v>256</v>
      </c>
      <c r="F263">
        <v>1280</v>
      </c>
      <c r="G263">
        <v>164</v>
      </c>
      <c r="H263">
        <v>171.5</v>
      </c>
      <c r="I263">
        <v>171.5</v>
      </c>
      <c r="J263">
        <v>180</v>
      </c>
      <c r="K263">
        <v>195</v>
      </c>
      <c r="L263">
        <v>195</v>
      </c>
      <c r="M263">
        <v>240.5</v>
      </c>
      <c r="N263">
        <v>295</v>
      </c>
      <c r="O263">
        <v>148.5</v>
      </c>
      <c r="P263">
        <v>1280</v>
      </c>
    </row>
    <row r="264" spans="5:16" x14ac:dyDescent="0.25">
      <c r="E264">
        <v>257</v>
      </c>
      <c r="F264">
        <v>1285</v>
      </c>
      <c r="G264">
        <v>164</v>
      </c>
      <c r="H264">
        <v>171.5</v>
      </c>
      <c r="I264">
        <v>171.5</v>
      </c>
      <c r="J264">
        <v>180</v>
      </c>
      <c r="K264">
        <v>195</v>
      </c>
      <c r="L264">
        <v>195</v>
      </c>
      <c r="M264">
        <v>240.5</v>
      </c>
      <c r="N264">
        <v>295</v>
      </c>
      <c r="O264">
        <v>148.5</v>
      </c>
      <c r="P264">
        <v>1285</v>
      </c>
    </row>
    <row r="265" spans="5:16" x14ac:dyDescent="0.25">
      <c r="E265">
        <v>258</v>
      </c>
      <c r="F265">
        <v>1290</v>
      </c>
      <c r="G265">
        <v>164</v>
      </c>
      <c r="H265">
        <v>171.5</v>
      </c>
      <c r="I265">
        <v>171.5</v>
      </c>
      <c r="J265">
        <v>180</v>
      </c>
      <c r="K265">
        <v>195</v>
      </c>
      <c r="L265">
        <v>195</v>
      </c>
      <c r="M265">
        <v>240.5</v>
      </c>
      <c r="N265">
        <v>295</v>
      </c>
      <c r="O265">
        <v>148.5</v>
      </c>
      <c r="P265">
        <v>1290</v>
      </c>
    </row>
    <row r="266" spans="5:16" x14ac:dyDescent="0.25">
      <c r="E266">
        <v>259</v>
      </c>
      <c r="F266">
        <v>1295</v>
      </c>
      <c r="G266">
        <v>164</v>
      </c>
      <c r="H266">
        <v>171.5</v>
      </c>
      <c r="I266">
        <v>171.5</v>
      </c>
      <c r="J266">
        <v>180</v>
      </c>
      <c r="K266">
        <v>195</v>
      </c>
      <c r="L266">
        <v>195</v>
      </c>
      <c r="M266">
        <v>240.5</v>
      </c>
      <c r="N266">
        <v>295</v>
      </c>
      <c r="O266">
        <v>148.5</v>
      </c>
      <c r="P266">
        <v>1295</v>
      </c>
    </row>
    <row r="267" spans="5:16" x14ac:dyDescent="0.25">
      <c r="E267">
        <v>260</v>
      </c>
      <c r="F267">
        <v>1300</v>
      </c>
      <c r="G267">
        <v>164</v>
      </c>
      <c r="H267">
        <v>171.5</v>
      </c>
      <c r="I267">
        <v>171.5</v>
      </c>
      <c r="J267">
        <v>180</v>
      </c>
      <c r="K267">
        <v>195</v>
      </c>
      <c r="L267">
        <v>195</v>
      </c>
      <c r="M267">
        <v>240.5</v>
      </c>
      <c r="N267">
        <v>295</v>
      </c>
      <c r="O267">
        <v>148.5</v>
      </c>
      <c r="P267">
        <v>1300</v>
      </c>
    </row>
    <row r="268" spans="5:16" x14ac:dyDescent="0.25">
      <c r="E268">
        <v>261</v>
      </c>
      <c r="F268">
        <v>1305</v>
      </c>
      <c r="G268">
        <v>164</v>
      </c>
      <c r="H268">
        <v>171.5</v>
      </c>
      <c r="I268">
        <v>171.5</v>
      </c>
      <c r="J268">
        <v>180</v>
      </c>
      <c r="K268">
        <v>195</v>
      </c>
      <c r="L268">
        <v>195</v>
      </c>
      <c r="M268">
        <v>240.5</v>
      </c>
      <c r="N268">
        <v>295</v>
      </c>
      <c r="O268">
        <v>148.5</v>
      </c>
      <c r="P268">
        <v>1305</v>
      </c>
    </row>
    <row r="269" spans="5:16" x14ac:dyDescent="0.25">
      <c r="E269">
        <v>262</v>
      </c>
      <c r="F269">
        <v>1310</v>
      </c>
      <c r="G269">
        <v>164</v>
      </c>
      <c r="H269">
        <v>171.5</v>
      </c>
      <c r="I269">
        <v>171.5</v>
      </c>
      <c r="J269">
        <v>180</v>
      </c>
      <c r="K269">
        <v>195</v>
      </c>
      <c r="L269">
        <v>195</v>
      </c>
      <c r="M269">
        <v>240.5</v>
      </c>
      <c r="N269">
        <v>295</v>
      </c>
      <c r="O269">
        <v>148.5</v>
      </c>
      <c r="P269">
        <v>1310</v>
      </c>
    </row>
    <row r="270" spans="5:16" x14ac:dyDescent="0.25">
      <c r="E270">
        <v>263</v>
      </c>
      <c r="F270">
        <v>1315</v>
      </c>
      <c r="G270">
        <v>164</v>
      </c>
      <c r="H270">
        <v>171.5</v>
      </c>
      <c r="I270">
        <v>171.5</v>
      </c>
      <c r="J270">
        <v>180</v>
      </c>
      <c r="K270">
        <v>195</v>
      </c>
      <c r="L270">
        <v>195</v>
      </c>
      <c r="M270">
        <v>240.5</v>
      </c>
      <c r="N270">
        <v>295</v>
      </c>
      <c r="O270">
        <v>148.5</v>
      </c>
      <c r="P270">
        <v>1315</v>
      </c>
    </row>
    <row r="271" spans="5:16" x14ac:dyDescent="0.25">
      <c r="E271">
        <v>264</v>
      </c>
      <c r="F271">
        <v>1320</v>
      </c>
      <c r="G271">
        <v>164</v>
      </c>
      <c r="H271">
        <v>171.5</v>
      </c>
      <c r="I271">
        <v>171.5</v>
      </c>
      <c r="J271">
        <v>180</v>
      </c>
      <c r="K271">
        <v>195</v>
      </c>
      <c r="L271">
        <v>195</v>
      </c>
      <c r="M271">
        <v>240.5</v>
      </c>
      <c r="N271">
        <v>295</v>
      </c>
      <c r="O271">
        <v>148.5</v>
      </c>
      <c r="P271">
        <v>1320</v>
      </c>
    </row>
    <row r="272" spans="5:16" x14ac:dyDescent="0.25">
      <c r="E272">
        <v>265</v>
      </c>
      <c r="F272">
        <v>1325</v>
      </c>
      <c r="G272">
        <v>164</v>
      </c>
      <c r="H272">
        <v>171.5</v>
      </c>
      <c r="I272">
        <v>171.5</v>
      </c>
      <c r="J272">
        <v>180</v>
      </c>
      <c r="K272">
        <v>195</v>
      </c>
      <c r="L272">
        <v>195</v>
      </c>
      <c r="M272">
        <v>240.5</v>
      </c>
      <c r="N272">
        <v>295</v>
      </c>
      <c r="O272">
        <v>148.5</v>
      </c>
      <c r="P272">
        <v>1325</v>
      </c>
    </row>
    <row r="273" spans="5:16" x14ac:dyDescent="0.25">
      <c r="E273">
        <v>266</v>
      </c>
      <c r="F273">
        <v>1330</v>
      </c>
      <c r="G273">
        <v>164</v>
      </c>
      <c r="H273">
        <v>171.5</v>
      </c>
      <c r="I273">
        <v>171.5</v>
      </c>
      <c r="J273">
        <v>180</v>
      </c>
      <c r="K273">
        <v>195</v>
      </c>
      <c r="L273">
        <v>195</v>
      </c>
      <c r="M273">
        <v>240.5</v>
      </c>
      <c r="N273">
        <v>295</v>
      </c>
      <c r="O273">
        <v>148.5</v>
      </c>
      <c r="P273">
        <v>1330</v>
      </c>
    </row>
    <row r="274" spans="5:16" x14ac:dyDescent="0.25">
      <c r="E274">
        <v>267</v>
      </c>
      <c r="F274">
        <v>1335</v>
      </c>
      <c r="G274">
        <v>164</v>
      </c>
      <c r="H274">
        <v>171.5</v>
      </c>
      <c r="I274">
        <v>171.5</v>
      </c>
      <c r="J274">
        <v>180</v>
      </c>
      <c r="K274">
        <v>195</v>
      </c>
      <c r="L274">
        <v>195</v>
      </c>
      <c r="M274">
        <v>240.5</v>
      </c>
      <c r="N274">
        <v>295</v>
      </c>
      <c r="O274">
        <v>148.5</v>
      </c>
      <c r="P274">
        <v>1335</v>
      </c>
    </row>
    <row r="275" spans="5:16" x14ac:dyDescent="0.25">
      <c r="E275">
        <v>268</v>
      </c>
      <c r="F275">
        <v>1340</v>
      </c>
      <c r="G275">
        <v>164</v>
      </c>
      <c r="H275">
        <v>171.5</v>
      </c>
      <c r="I275">
        <v>171.5</v>
      </c>
      <c r="J275">
        <v>180</v>
      </c>
      <c r="K275">
        <v>195</v>
      </c>
      <c r="L275">
        <v>195</v>
      </c>
      <c r="M275">
        <v>240.5</v>
      </c>
      <c r="N275">
        <v>295</v>
      </c>
      <c r="O275">
        <v>148.5</v>
      </c>
      <c r="P275">
        <v>1340</v>
      </c>
    </row>
    <row r="276" spans="5:16" x14ac:dyDescent="0.25">
      <c r="E276">
        <v>269</v>
      </c>
      <c r="F276">
        <v>1345</v>
      </c>
      <c r="G276">
        <v>164</v>
      </c>
      <c r="H276">
        <v>171.5</v>
      </c>
      <c r="I276">
        <v>171.5</v>
      </c>
      <c r="J276">
        <v>180</v>
      </c>
      <c r="K276">
        <v>195</v>
      </c>
      <c r="L276">
        <v>195</v>
      </c>
      <c r="M276">
        <v>240.5</v>
      </c>
      <c r="N276">
        <v>295</v>
      </c>
      <c r="O276">
        <v>148.5</v>
      </c>
      <c r="P276">
        <v>1345</v>
      </c>
    </row>
    <row r="277" spans="5:16" x14ac:dyDescent="0.25">
      <c r="E277">
        <v>270</v>
      </c>
      <c r="F277">
        <v>1350</v>
      </c>
      <c r="G277">
        <v>164</v>
      </c>
      <c r="H277">
        <v>171.5</v>
      </c>
      <c r="I277">
        <v>171.5</v>
      </c>
      <c r="J277">
        <v>180</v>
      </c>
      <c r="K277">
        <v>195</v>
      </c>
      <c r="L277">
        <v>195</v>
      </c>
      <c r="M277">
        <v>240.5</v>
      </c>
      <c r="N277">
        <v>295</v>
      </c>
      <c r="O277">
        <v>148.5</v>
      </c>
      <c r="P277">
        <v>1350</v>
      </c>
    </row>
    <row r="278" spans="5:16" x14ac:dyDescent="0.25">
      <c r="E278">
        <v>271</v>
      </c>
      <c r="F278">
        <v>1355</v>
      </c>
      <c r="G278">
        <v>164</v>
      </c>
      <c r="H278">
        <v>171.5</v>
      </c>
      <c r="I278">
        <v>171.5</v>
      </c>
      <c r="J278">
        <v>180</v>
      </c>
      <c r="K278">
        <v>195</v>
      </c>
      <c r="L278">
        <v>195</v>
      </c>
      <c r="M278">
        <v>240.5</v>
      </c>
      <c r="N278">
        <v>295</v>
      </c>
      <c r="O278">
        <v>148.5</v>
      </c>
      <c r="P278">
        <v>1355</v>
      </c>
    </row>
    <row r="279" spans="5:16" x14ac:dyDescent="0.25">
      <c r="E279">
        <v>272</v>
      </c>
      <c r="F279">
        <v>1360</v>
      </c>
      <c r="G279">
        <v>164</v>
      </c>
      <c r="H279">
        <v>171.5</v>
      </c>
      <c r="I279">
        <v>171.5</v>
      </c>
      <c r="J279">
        <v>180</v>
      </c>
      <c r="K279">
        <v>195</v>
      </c>
      <c r="L279">
        <v>195</v>
      </c>
      <c r="M279">
        <v>240.5</v>
      </c>
      <c r="N279">
        <v>295</v>
      </c>
      <c r="O279">
        <v>148.5</v>
      </c>
      <c r="P279">
        <v>1360</v>
      </c>
    </row>
    <row r="280" spans="5:16" x14ac:dyDescent="0.25">
      <c r="E280">
        <v>273</v>
      </c>
      <c r="F280">
        <v>1365</v>
      </c>
      <c r="G280">
        <v>164</v>
      </c>
      <c r="H280">
        <v>171.5</v>
      </c>
      <c r="I280">
        <v>171.5</v>
      </c>
      <c r="J280">
        <v>180</v>
      </c>
      <c r="K280">
        <v>195</v>
      </c>
      <c r="L280">
        <v>195</v>
      </c>
      <c r="M280">
        <v>240.5</v>
      </c>
      <c r="N280">
        <v>295</v>
      </c>
      <c r="O280">
        <v>148.5</v>
      </c>
      <c r="P280">
        <v>1365</v>
      </c>
    </row>
    <row r="281" spans="5:16" x14ac:dyDescent="0.25">
      <c r="E281">
        <v>274</v>
      </c>
      <c r="F281">
        <v>1370</v>
      </c>
      <c r="G281">
        <v>164</v>
      </c>
      <c r="H281">
        <v>171.5</v>
      </c>
      <c r="I281">
        <v>171.5</v>
      </c>
      <c r="J281">
        <v>180</v>
      </c>
      <c r="K281">
        <v>195</v>
      </c>
      <c r="L281">
        <v>195</v>
      </c>
      <c r="M281">
        <v>240.5</v>
      </c>
      <c r="N281">
        <v>295</v>
      </c>
      <c r="O281">
        <v>148.5</v>
      </c>
      <c r="P281">
        <v>1370</v>
      </c>
    </row>
    <row r="282" spans="5:16" x14ac:dyDescent="0.25">
      <c r="E282">
        <v>275</v>
      </c>
      <c r="F282">
        <v>1375</v>
      </c>
      <c r="G282">
        <v>164</v>
      </c>
      <c r="H282">
        <v>171.5</v>
      </c>
      <c r="I282">
        <v>171.5</v>
      </c>
      <c r="J282">
        <v>180</v>
      </c>
      <c r="K282">
        <v>195</v>
      </c>
      <c r="L282">
        <v>195</v>
      </c>
      <c r="M282">
        <v>240.5</v>
      </c>
      <c r="N282">
        <v>295</v>
      </c>
      <c r="O282">
        <v>148.5</v>
      </c>
      <c r="P282">
        <v>1375</v>
      </c>
    </row>
    <row r="283" spans="5:16" x14ac:dyDescent="0.25">
      <c r="E283">
        <v>276</v>
      </c>
      <c r="F283">
        <v>1380</v>
      </c>
      <c r="G283">
        <v>164</v>
      </c>
      <c r="H283">
        <v>171.5</v>
      </c>
      <c r="I283">
        <v>171.5</v>
      </c>
      <c r="J283">
        <v>180</v>
      </c>
      <c r="K283">
        <v>195</v>
      </c>
      <c r="L283">
        <v>195</v>
      </c>
      <c r="M283">
        <v>240.5</v>
      </c>
      <c r="N283">
        <v>295</v>
      </c>
      <c r="O283">
        <v>148.5</v>
      </c>
      <c r="P283">
        <v>1380</v>
      </c>
    </row>
    <row r="284" spans="5:16" x14ac:dyDescent="0.25">
      <c r="E284">
        <v>277</v>
      </c>
      <c r="F284">
        <v>1385</v>
      </c>
      <c r="G284">
        <v>164</v>
      </c>
      <c r="H284">
        <v>171.5</v>
      </c>
      <c r="I284">
        <v>171.5</v>
      </c>
      <c r="J284">
        <v>180</v>
      </c>
      <c r="K284">
        <v>195</v>
      </c>
      <c r="L284">
        <v>195</v>
      </c>
      <c r="M284">
        <v>240.5</v>
      </c>
      <c r="N284">
        <v>295</v>
      </c>
      <c r="O284">
        <v>148.5</v>
      </c>
      <c r="P284">
        <v>1385</v>
      </c>
    </row>
    <row r="285" spans="5:16" x14ac:dyDescent="0.25">
      <c r="E285">
        <v>278</v>
      </c>
      <c r="F285">
        <v>1390</v>
      </c>
      <c r="G285">
        <v>164</v>
      </c>
      <c r="H285">
        <v>171.5</v>
      </c>
      <c r="I285">
        <v>171.5</v>
      </c>
      <c r="J285">
        <v>180</v>
      </c>
      <c r="K285">
        <v>195</v>
      </c>
      <c r="L285">
        <v>195</v>
      </c>
      <c r="M285">
        <v>240.5</v>
      </c>
      <c r="N285">
        <v>295</v>
      </c>
      <c r="O285">
        <v>148.5</v>
      </c>
      <c r="P285">
        <v>1390</v>
      </c>
    </row>
    <row r="286" spans="5:16" x14ac:dyDescent="0.25">
      <c r="E286">
        <v>279</v>
      </c>
      <c r="F286">
        <v>1395</v>
      </c>
      <c r="G286">
        <v>164</v>
      </c>
      <c r="H286">
        <v>171.5</v>
      </c>
      <c r="I286">
        <v>171.5</v>
      </c>
      <c r="J286">
        <v>180</v>
      </c>
      <c r="K286">
        <v>195</v>
      </c>
      <c r="L286">
        <v>195</v>
      </c>
      <c r="M286">
        <v>240.5</v>
      </c>
      <c r="N286">
        <v>295</v>
      </c>
      <c r="O286">
        <v>148.5</v>
      </c>
      <c r="P286">
        <v>1395</v>
      </c>
    </row>
    <row r="287" spans="5:16" x14ac:dyDescent="0.25">
      <c r="E287">
        <v>280</v>
      </c>
      <c r="F287">
        <v>1400</v>
      </c>
      <c r="G287">
        <v>164</v>
      </c>
      <c r="H287">
        <v>171.5</v>
      </c>
      <c r="I287">
        <v>171.5</v>
      </c>
      <c r="J287">
        <v>180</v>
      </c>
      <c r="K287">
        <v>195</v>
      </c>
      <c r="L287">
        <v>195</v>
      </c>
      <c r="M287">
        <v>240.5</v>
      </c>
      <c r="N287">
        <v>295</v>
      </c>
      <c r="O287">
        <v>148.5</v>
      </c>
      <c r="P287">
        <v>1400</v>
      </c>
    </row>
    <row r="288" spans="5:16" x14ac:dyDescent="0.25">
      <c r="E288">
        <v>281</v>
      </c>
      <c r="F288">
        <v>1405</v>
      </c>
      <c r="G288">
        <v>164</v>
      </c>
      <c r="H288">
        <v>171.5</v>
      </c>
      <c r="I288">
        <v>171.5</v>
      </c>
      <c r="J288">
        <v>180</v>
      </c>
      <c r="K288">
        <v>195</v>
      </c>
      <c r="L288">
        <v>195</v>
      </c>
      <c r="M288">
        <v>240.5</v>
      </c>
      <c r="N288">
        <v>295</v>
      </c>
      <c r="O288">
        <v>148.5</v>
      </c>
      <c r="P288">
        <v>1405</v>
      </c>
    </row>
    <row r="289" spans="5:16" x14ac:dyDescent="0.25">
      <c r="E289">
        <v>282</v>
      </c>
      <c r="F289">
        <v>1410</v>
      </c>
      <c r="G289">
        <v>164</v>
      </c>
      <c r="H289">
        <v>171.5</v>
      </c>
      <c r="I289">
        <v>171.5</v>
      </c>
      <c r="J289">
        <v>180</v>
      </c>
      <c r="K289">
        <v>195</v>
      </c>
      <c r="L289">
        <v>195</v>
      </c>
      <c r="M289">
        <v>240.5</v>
      </c>
      <c r="N289">
        <v>295</v>
      </c>
      <c r="O289">
        <v>148.5</v>
      </c>
      <c r="P289">
        <v>1410</v>
      </c>
    </row>
    <row r="290" spans="5:16" x14ac:dyDescent="0.25">
      <c r="E290">
        <v>283</v>
      </c>
      <c r="F290">
        <v>1415</v>
      </c>
      <c r="G290">
        <v>164</v>
      </c>
      <c r="H290">
        <v>171.5</v>
      </c>
      <c r="I290">
        <v>171.5</v>
      </c>
      <c r="J290">
        <v>180</v>
      </c>
      <c r="K290">
        <v>195</v>
      </c>
      <c r="L290">
        <v>195</v>
      </c>
      <c r="M290">
        <v>240.5</v>
      </c>
      <c r="N290">
        <v>295</v>
      </c>
      <c r="O290">
        <v>148.5</v>
      </c>
      <c r="P290">
        <v>1415</v>
      </c>
    </row>
    <row r="291" spans="5:16" x14ac:dyDescent="0.25">
      <c r="E291">
        <v>284</v>
      </c>
      <c r="F291">
        <v>1420</v>
      </c>
      <c r="G291">
        <v>164</v>
      </c>
      <c r="H291">
        <v>171.5</v>
      </c>
      <c r="I291">
        <v>171.5</v>
      </c>
      <c r="J291">
        <v>180</v>
      </c>
      <c r="K291">
        <v>195</v>
      </c>
      <c r="L291">
        <v>195</v>
      </c>
      <c r="M291">
        <v>240.5</v>
      </c>
      <c r="N291">
        <v>295</v>
      </c>
      <c r="O291">
        <v>148.5</v>
      </c>
      <c r="P291">
        <v>1420</v>
      </c>
    </row>
    <row r="292" spans="5:16" x14ac:dyDescent="0.25">
      <c r="E292">
        <v>285</v>
      </c>
      <c r="F292">
        <v>1425</v>
      </c>
      <c r="G292">
        <v>164</v>
      </c>
      <c r="H292">
        <v>171.5</v>
      </c>
      <c r="I292">
        <v>171.5</v>
      </c>
      <c r="J292">
        <v>180</v>
      </c>
      <c r="K292">
        <v>195</v>
      </c>
      <c r="L292">
        <v>195</v>
      </c>
      <c r="M292">
        <v>240.5</v>
      </c>
      <c r="N292">
        <v>295</v>
      </c>
      <c r="O292">
        <v>148.5</v>
      </c>
      <c r="P292">
        <v>1425</v>
      </c>
    </row>
    <row r="293" spans="5:16" x14ac:dyDescent="0.25">
      <c r="E293">
        <v>286</v>
      </c>
      <c r="F293">
        <v>1430</v>
      </c>
      <c r="G293">
        <v>164</v>
      </c>
      <c r="H293">
        <v>171.5</v>
      </c>
      <c r="I293">
        <v>171.5</v>
      </c>
      <c r="J293">
        <v>180</v>
      </c>
      <c r="K293">
        <v>195</v>
      </c>
      <c r="L293">
        <v>195</v>
      </c>
      <c r="M293">
        <v>240.5</v>
      </c>
      <c r="N293">
        <v>295</v>
      </c>
      <c r="O293">
        <v>148.5</v>
      </c>
      <c r="P293">
        <v>1430</v>
      </c>
    </row>
    <row r="294" spans="5:16" x14ac:dyDescent="0.25">
      <c r="E294">
        <v>287</v>
      </c>
      <c r="F294">
        <v>1435</v>
      </c>
      <c r="G294">
        <v>164</v>
      </c>
      <c r="H294">
        <v>171.5</v>
      </c>
      <c r="I294">
        <v>171.5</v>
      </c>
      <c r="J294">
        <v>180</v>
      </c>
      <c r="K294">
        <v>195</v>
      </c>
      <c r="L294">
        <v>195</v>
      </c>
      <c r="M294">
        <v>240.5</v>
      </c>
      <c r="N294">
        <v>295</v>
      </c>
      <c r="O294">
        <v>148.5</v>
      </c>
      <c r="P294">
        <v>1435</v>
      </c>
    </row>
    <row r="295" spans="5:16" x14ac:dyDescent="0.25">
      <c r="E295">
        <v>288</v>
      </c>
      <c r="F295">
        <v>1440</v>
      </c>
      <c r="G295">
        <v>164</v>
      </c>
      <c r="H295">
        <v>171.5</v>
      </c>
      <c r="I295">
        <v>171.5</v>
      </c>
      <c r="J295">
        <v>180</v>
      </c>
      <c r="K295">
        <v>195</v>
      </c>
      <c r="L295">
        <v>195</v>
      </c>
      <c r="M295">
        <v>240.5</v>
      </c>
      <c r="N295">
        <v>295</v>
      </c>
      <c r="O295">
        <v>148.5</v>
      </c>
      <c r="P295">
        <v>1440</v>
      </c>
    </row>
    <row r="296" spans="5:16" x14ac:dyDescent="0.25">
      <c r="E296">
        <v>289</v>
      </c>
      <c r="F296">
        <v>1445</v>
      </c>
      <c r="G296">
        <v>164</v>
      </c>
      <c r="H296">
        <v>171.5</v>
      </c>
      <c r="I296">
        <v>171.5</v>
      </c>
      <c r="J296">
        <v>180</v>
      </c>
      <c r="K296">
        <v>195</v>
      </c>
      <c r="L296">
        <v>195</v>
      </c>
      <c r="M296">
        <v>240.5</v>
      </c>
      <c r="N296">
        <v>295</v>
      </c>
      <c r="O296">
        <v>148.5</v>
      </c>
      <c r="P296">
        <v>1445</v>
      </c>
    </row>
    <row r="297" spans="5:16" x14ac:dyDescent="0.25">
      <c r="E297">
        <v>290</v>
      </c>
      <c r="F297">
        <v>1450</v>
      </c>
      <c r="G297">
        <v>164</v>
      </c>
      <c r="H297">
        <v>171.5</v>
      </c>
      <c r="I297">
        <v>171.5</v>
      </c>
      <c r="J297">
        <v>180</v>
      </c>
      <c r="K297">
        <v>195</v>
      </c>
      <c r="L297">
        <v>195</v>
      </c>
      <c r="M297">
        <v>240.5</v>
      </c>
      <c r="N297">
        <v>295</v>
      </c>
      <c r="O297">
        <v>148.5</v>
      </c>
      <c r="P297">
        <v>1450</v>
      </c>
    </row>
    <row r="298" spans="5:16" x14ac:dyDescent="0.25">
      <c r="E298">
        <v>291</v>
      </c>
      <c r="F298">
        <v>1455</v>
      </c>
      <c r="G298">
        <v>164</v>
      </c>
      <c r="H298">
        <v>171.5</v>
      </c>
      <c r="I298">
        <v>171.5</v>
      </c>
      <c r="J298">
        <v>180</v>
      </c>
      <c r="K298">
        <v>195</v>
      </c>
      <c r="L298">
        <v>195</v>
      </c>
      <c r="M298">
        <v>240.5</v>
      </c>
      <c r="N298">
        <v>295</v>
      </c>
      <c r="O298">
        <v>148.5</v>
      </c>
      <c r="P298">
        <v>1455</v>
      </c>
    </row>
    <row r="299" spans="5:16" x14ac:dyDescent="0.25">
      <c r="E299">
        <v>292</v>
      </c>
      <c r="F299">
        <v>1460</v>
      </c>
      <c r="G299">
        <v>164</v>
      </c>
      <c r="H299">
        <v>171.5</v>
      </c>
      <c r="I299">
        <v>171.5</v>
      </c>
      <c r="J299">
        <v>180</v>
      </c>
      <c r="K299">
        <v>195</v>
      </c>
      <c r="L299">
        <v>195</v>
      </c>
      <c r="M299">
        <v>240.5</v>
      </c>
      <c r="N299">
        <v>295</v>
      </c>
      <c r="O299">
        <v>148.5</v>
      </c>
      <c r="P299">
        <v>1460</v>
      </c>
    </row>
    <row r="300" spans="5:16" x14ac:dyDescent="0.25">
      <c r="E300">
        <v>293</v>
      </c>
      <c r="F300">
        <v>1465</v>
      </c>
      <c r="G300">
        <v>164</v>
      </c>
      <c r="H300">
        <v>171.5</v>
      </c>
      <c r="I300">
        <v>171.5</v>
      </c>
      <c r="J300">
        <v>180</v>
      </c>
      <c r="K300">
        <v>195</v>
      </c>
      <c r="L300">
        <v>195</v>
      </c>
      <c r="M300">
        <v>240.5</v>
      </c>
      <c r="N300">
        <v>295</v>
      </c>
      <c r="O300">
        <v>148.5</v>
      </c>
      <c r="P300">
        <v>1465</v>
      </c>
    </row>
    <row r="301" spans="5:16" x14ac:dyDescent="0.25">
      <c r="E301">
        <v>294</v>
      </c>
      <c r="F301">
        <v>1470</v>
      </c>
      <c r="G301">
        <v>164</v>
      </c>
      <c r="H301">
        <v>171.5</v>
      </c>
      <c r="I301">
        <v>171.5</v>
      </c>
      <c r="J301">
        <v>180</v>
      </c>
      <c r="K301">
        <v>195</v>
      </c>
      <c r="L301">
        <v>195</v>
      </c>
      <c r="M301">
        <v>240.5</v>
      </c>
      <c r="N301">
        <v>295</v>
      </c>
      <c r="O301">
        <v>148.5</v>
      </c>
      <c r="P301">
        <v>1470</v>
      </c>
    </row>
    <row r="302" spans="5:16" x14ac:dyDescent="0.25">
      <c r="E302">
        <v>295</v>
      </c>
      <c r="F302">
        <v>1475</v>
      </c>
      <c r="G302">
        <v>164</v>
      </c>
      <c r="H302">
        <v>171.5</v>
      </c>
      <c r="I302">
        <v>171.5</v>
      </c>
      <c r="J302">
        <v>180</v>
      </c>
      <c r="K302">
        <v>195</v>
      </c>
      <c r="L302">
        <v>195</v>
      </c>
      <c r="M302">
        <v>240.5</v>
      </c>
      <c r="N302">
        <v>295</v>
      </c>
      <c r="O302">
        <v>148.5</v>
      </c>
      <c r="P302">
        <v>1475</v>
      </c>
    </row>
    <row r="303" spans="5:16" x14ac:dyDescent="0.25">
      <c r="E303">
        <v>296</v>
      </c>
      <c r="F303">
        <v>1480</v>
      </c>
      <c r="G303">
        <v>164</v>
      </c>
      <c r="H303">
        <v>171.5</v>
      </c>
      <c r="I303">
        <v>171.5</v>
      </c>
      <c r="J303">
        <v>180</v>
      </c>
      <c r="K303">
        <v>195</v>
      </c>
      <c r="L303">
        <v>195</v>
      </c>
      <c r="M303">
        <v>240.5</v>
      </c>
      <c r="N303">
        <v>295</v>
      </c>
      <c r="O303">
        <v>148.5</v>
      </c>
      <c r="P303">
        <v>1480</v>
      </c>
    </row>
    <row r="304" spans="5:16" x14ac:dyDescent="0.25">
      <c r="E304">
        <v>297</v>
      </c>
      <c r="F304">
        <v>1485</v>
      </c>
      <c r="G304">
        <v>164</v>
      </c>
      <c r="H304">
        <v>171.5</v>
      </c>
      <c r="I304">
        <v>171.5</v>
      </c>
      <c r="J304">
        <v>180</v>
      </c>
      <c r="K304">
        <v>195</v>
      </c>
      <c r="L304">
        <v>195</v>
      </c>
      <c r="M304">
        <v>240.5</v>
      </c>
      <c r="N304">
        <v>295</v>
      </c>
      <c r="O304">
        <v>148.5</v>
      </c>
      <c r="P304">
        <v>1485</v>
      </c>
    </row>
    <row r="305" spans="5:16" x14ac:dyDescent="0.25">
      <c r="E305">
        <v>298</v>
      </c>
      <c r="F305">
        <v>1490</v>
      </c>
      <c r="G305">
        <v>164</v>
      </c>
      <c r="H305">
        <v>171.5</v>
      </c>
      <c r="I305">
        <v>171.5</v>
      </c>
      <c r="J305">
        <v>180</v>
      </c>
      <c r="K305">
        <v>195</v>
      </c>
      <c r="L305">
        <v>195</v>
      </c>
      <c r="M305">
        <v>240.5</v>
      </c>
      <c r="N305">
        <v>295</v>
      </c>
      <c r="O305">
        <v>148.5</v>
      </c>
      <c r="P305">
        <v>1490</v>
      </c>
    </row>
    <row r="306" spans="5:16" x14ac:dyDescent="0.25">
      <c r="E306">
        <v>299</v>
      </c>
      <c r="F306">
        <v>1495</v>
      </c>
      <c r="G306">
        <v>164</v>
      </c>
      <c r="H306">
        <v>171.5</v>
      </c>
      <c r="I306">
        <v>171.5</v>
      </c>
      <c r="J306">
        <v>180</v>
      </c>
      <c r="K306">
        <v>195</v>
      </c>
      <c r="L306">
        <v>195</v>
      </c>
      <c r="M306">
        <v>240.5</v>
      </c>
      <c r="N306">
        <v>295</v>
      </c>
      <c r="O306">
        <v>148.5</v>
      </c>
      <c r="P306">
        <v>1495</v>
      </c>
    </row>
    <row r="307" spans="5:16" x14ac:dyDescent="0.25">
      <c r="E307">
        <v>300</v>
      </c>
      <c r="F307">
        <v>1500</v>
      </c>
      <c r="G307">
        <v>164</v>
      </c>
      <c r="H307">
        <v>171.5</v>
      </c>
      <c r="I307">
        <v>171.5</v>
      </c>
      <c r="J307">
        <v>180</v>
      </c>
      <c r="K307">
        <v>195</v>
      </c>
      <c r="L307">
        <v>195</v>
      </c>
      <c r="M307">
        <v>240.5</v>
      </c>
      <c r="N307">
        <v>318.5</v>
      </c>
      <c r="O307">
        <v>148.5</v>
      </c>
      <c r="P307">
        <v>1500</v>
      </c>
    </row>
    <row r="308" spans="5:16" x14ac:dyDescent="0.25">
      <c r="E308">
        <v>301</v>
      </c>
      <c r="F308">
        <v>1505</v>
      </c>
      <c r="G308">
        <v>190.5</v>
      </c>
      <c r="H308">
        <v>203.5</v>
      </c>
      <c r="I308">
        <v>203.5</v>
      </c>
      <c r="J308">
        <v>209.5</v>
      </c>
      <c r="K308">
        <v>222.5</v>
      </c>
      <c r="L308">
        <v>222.5</v>
      </c>
      <c r="M308">
        <v>263</v>
      </c>
      <c r="N308">
        <v>318.5</v>
      </c>
      <c r="O308">
        <v>171.5</v>
      </c>
      <c r="P308">
        <v>1505</v>
      </c>
    </row>
    <row r="309" spans="5:16" x14ac:dyDescent="0.25">
      <c r="E309">
        <v>302</v>
      </c>
      <c r="F309">
        <v>1510</v>
      </c>
      <c r="G309">
        <v>190.5</v>
      </c>
      <c r="H309">
        <v>203.5</v>
      </c>
      <c r="I309">
        <v>203.5</v>
      </c>
      <c r="J309">
        <v>209.5</v>
      </c>
      <c r="K309">
        <v>222.5</v>
      </c>
      <c r="L309">
        <v>222.5</v>
      </c>
      <c r="M309">
        <v>263</v>
      </c>
      <c r="N309">
        <v>318.5</v>
      </c>
      <c r="O309">
        <v>171.5</v>
      </c>
      <c r="P309">
        <v>1510</v>
      </c>
    </row>
    <row r="310" spans="5:16" x14ac:dyDescent="0.25">
      <c r="E310">
        <v>303</v>
      </c>
      <c r="F310">
        <v>1515</v>
      </c>
      <c r="G310">
        <v>190.5</v>
      </c>
      <c r="H310">
        <v>203.5</v>
      </c>
      <c r="I310">
        <v>203.5</v>
      </c>
      <c r="J310">
        <v>209.5</v>
      </c>
      <c r="K310">
        <v>222.5</v>
      </c>
      <c r="L310">
        <v>222.5</v>
      </c>
      <c r="M310">
        <v>263</v>
      </c>
      <c r="N310">
        <v>318.5</v>
      </c>
      <c r="O310">
        <v>171.5</v>
      </c>
      <c r="P310">
        <v>1515</v>
      </c>
    </row>
    <row r="311" spans="5:16" x14ac:dyDescent="0.25">
      <c r="E311">
        <v>304</v>
      </c>
      <c r="F311">
        <v>1520</v>
      </c>
      <c r="G311">
        <v>190.5</v>
      </c>
      <c r="H311">
        <v>203.5</v>
      </c>
      <c r="I311">
        <v>203.5</v>
      </c>
      <c r="J311">
        <v>209.5</v>
      </c>
      <c r="K311">
        <v>222.5</v>
      </c>
      <c r="L311">
        <v>222.5</v>
      </c>
      <c r="M311">
        <v>263</v>
      </c>
      <c r="N311">
        <v>318.5</v>
      </c>
      <c r="O311">
        <v>171.5</v>
      </c>
      <c r="P311">
        <v>1520</v>
      </c>
    </row>
    <row r="312" spans="5:16" x14ac:dyDescent="0.25">
      <c r="E312">
        <v>305</v>
      </c>
      <c r="F312">
        <v>1525</v>
      </c>
      <c r="G312">
        <v>190.5</v>
      </c>
      <c r="H312">
        <v>203.5</v>
      </c>
      <c r="I312">
        <v>203.5</v>
      </c>
      <c r="J312">
        <v>209.5</v>
      </c>
      <c r="K312">
        <v>222.5</v>
      </c>
      <c r="L312">
        <v>222.5</v>
      </c>
      <c r="M312">
        <v>263</v>
      </c>
      <c r="N312">
        <v>318.5</v>
      </c>
      <c r="O312">
        <v>171.5</v>
      </c>
      <c r="P312">
        <v>1525</v>
      </c>
    </row>
    <row r="313" spans="5:16" x14ac:dyDescent="0.25">
      <c r="E313">
        <v>306</v>
      </c>
      <c r="F313">
        <v>1530</v>
      </c>
      <c r="G313">
        <v>190.5</v>
      </c>
      <c r="H313">
        <v>203.5</v>
      </c>
      <c r="I313">
        <v>203.5</v>
      </c>
      <c r="J313">
        <v>209.5</v>
      </c>
      <c r="K313">
        <v>222.5</v>
      </c>
      <c r="L313">
        <v>222.5</v>
      </c>
      <c r="M313">
        <v>263</v>
      </c>
      <c r="N313">
        <v>318.5</v>
      </c>
      <c r="O313">
        <v>171.5</v>
      </c>
      <c r="P313">
        <v>1530</v>
      </c>
    </row>
    <row r="314" spans="5:16" x14ac:dyDescent="0.25">
      <c r="E314">
        <v>307</v>
      </c>
      <c r="F314">
        <v>1535</v>
      </c>
      <c r="G314">
        <v>190.5</v>
      </c>
      <c r="H314">
        <v>203.5</v>
      </c>
      <c r="I314">
        <v>203.5</v>
      </c>
      <c r="J314">
        <v>209.5</v>
      </c>
      <c r="K314">
        <v>222.5</v>
      </c>
      <c r="L314">
        <v>222.5</v>
      </c>
      <c r="M314">
        <v>263</v>
      </c>
      <c r="N314">
        <v>318.5</v>
      </c>
      <c r="O314">
        <v>171.5</v>
      </c>
      <c r="P314">
        <v>1535</v>
      </c>
    </row>
    <row r="315" spans="5:16" x14ac:dyDescent="0.25">
      <c r="E315">
        <v>308</v>
      </c>
      <c r="F315">
        <v>1540</v>
      </c>
      <c r="G315">
        <v>190.5</v>
      </c>
      <c r="H315">
        <v>203.5</v>
      </c>
      <c r="I315">
        <v>203.5</v>
      </c>
      <c r="J315">
        <v>209.5</v>
      </c>
      <c r="K315">
        <v>222.5</v>
      </c>
      <c r="L315">
        <v>222.5</v>
      </c>
      <c r="M315">
        <v>263</v>
      </c>
      <c r="N315">
        <v>318.5</v>
      </c>
      <c r="O315">
        <v>171.5</v>
      </c>
      <c r="P315">
        <v>1540</v>
      </c>
    </row>
    <row r="316" spans="5:16" x14ac:dyDescent="0.25">
      <c r="E316">
        <v>309</v>
      </c>
      <c r="F316">
        <v>1545</v>
      </c>
      <c r="G316">
        <v>190.5</v>
      </c>
      <c r="H316">
        <v>203.5</v>
      </c>
      <c r="I316">
        <v>203.5</v>
      </c>
      <c r="J316">
        <v>209.5</v>
      </c>
      <c r="K316">
        <v>222.5</v>
      </c>
      <c r="L316">
        <v>222.5</v>
      </c>
      <c r="M316">
        <v>263</v>
      </c>
      <c r="N316">
        <v>318.5</v>
      </c>
      <c r="O316">
        <v>171.5</v>
      </c>
      <c r="P316">
        <v>1545</v>
      </c>
    </row>
    <row r="317" spans="5:16" x14ac:dyDescent="0.25">
      <c r="E317">
        <v>310</v>
      </c>
      <c r="F317">
        <v>1550</v>
      </c>
      <c r="G317">
        <v>190.5</v>
      </c>
      <c r="H317">
        <v>203.5</v>
      </c>
      <c r="I317">
        <v>203.5</v>
      </c>
      <c r="J317">
        <v>209.5</v>
      </c>
      <c r="K317">
        <v>222.5</v>
      </c>
      <c r="L317">
        <v>222.5</v>
      </c>
      <c r="M317">
        <v>263</v>
      </c>
      <c r="N317">
        <v>318.5</v>
      </c>
      <c r="O317">
        <v>171.5</v>
      </c>
      <c r="P317">
        <v>1550</v>
      </c>
    </row>
    <row r="318" spans="5:16" x14ac:dyDescent="0.25">
      <c r="E318">
        <v>311</v>
      </c>
      <c r="F318">
        <v>1555</v>
      </c>
      <c r="G318">
        <v>190.5</v>
      </c>
      <c r="H318">
        <v>203.5</v>
      </c>
      <c r="I318">
        <v>203.5</v>
      </c>
      <c r="J318">
        <v>209.5</v>
      </c>
      <c r="K318">
        <v>222.5</v>
      </c>
      <c r="L318">
        <v>222.5</v>
      </c>
      <c r="M318">
        <v>263</v>
      </c>
      <c r="N318">
        <v>318.5</v>
      </c>
      <c r="O318">
        <v>171.5</v>
      </c>
      <c r="P318">
        <v>1555</v>
      </c>
    </row>
    <row r="319" spans="5:16" x14ac:dyDescent="0.25">
      <c r="E319">
        <v>312</v>
      </c>
      <c r="F319">
        <v>1560</v>
      </c>
      <c r="G319">
        <v>190.5</v>
      </c>
      <c r="H319">
        <v>203.5</v>
      </c>
      <c r="I319">
        <v>203.5</v>
      </c>
      <c r="J319">
        <v>209.5</v>
      </c>
      <c r="K319">
        <v>222.5</v>
      </c>
      <c r="L319">
        <v>222.5</v>
      </c>
      <c r="M319">
        <v>263</v>
      </c>
      <c r="N319">
        <v>318.5</v>
      </c>
      <c r="O319">
        <v>171.5</v>
      </c>
      <c r="P319">
        <v>1560</v>
      </c>
    </row>
    <row r="320" spans="5:16" x14ac:dyDescent="0.25">
      <c r="E320">
        <v>313</v>
      </c>
      <c r="F320">
        <v>1565</v>
      </c>
      <c r="G320">
        <v>190.5</v>
      </c>
      <c r="H320">
        <v>203.5</v>
      </c>
      <c r="I320">
        <v>203.5</v>
      </c>
      <c r="J320">
        <v>209.5</v>
      </c>
      <c r="K320">
        <v>222.5</v>
      </c>
      <c r="L320">
        <v>222.5</v>
      </c>
      <c r="M320">
        <v>263</v>
      </c>
      <c r="N320">
        <v>318.5</v>
      </c>
      <c r="O320">
        <v>171.5</v>
      </c>
      <c r="P320">
        <v>1565</v>
      </c>
    </row>
    <row r="321" spans="5:16" x14ac:dyDescent="0.25">
      <c r="E321">
        <v>314</v>
      </c>
      <c r="F321">
        <v>1570</v>
      </c>
      <c r="G321">
        <v>190.5</v>
      </c>
      <c r="H321">
        <v>203.5</v>
      </c>
      <c r="I321">
        <v>203.5</v>
      </c>
      <c r="J321">
        <v>209.5</v>
      </c>
      <c r="K321">
        <v>222.5</v>
      </c>
      <c r="L321">
        <v>222.5</v>
      </c>
      <c r="M321">
        <v>263</v>
      </c>
      <c r="N321">
        <v>318.5</v>
      </c>
      <c r="O321">
        <v>171.5</v>
      </c>
      <c r="P321">
        <v>1570</v>
      </c>
    </row>
    <row r="322" spans="5:16" x14ac:dyDescent="0.25">
      <c r="E322">
        <v>315</v>
      </c>
      <c r="F322">
        <v>1575</v>
      </c>
      <c r="G322">
        <v>190.5</v>
      </c>
      <c r="H322">
        <v>203.5</v>
      </c>
      <c r="I322">
        <v>203.5</v>
      </c>
      <c r="J322">
        <v>209.5</v>
      </c>
      <c r="K322">
        <v>222.5</v>
      </c>
      <c r="L322">
        <v>222.5</v>
      </c>
      <c r="M322">
        <v>263</v>
      </c>
      <c r="N322">
        <v>318.5</v>
      </c>
      <c r="O322">
        <v>171.5</v>
      </c>
      <c r="P322">
        <v>1575</v>
      </c>
    </row>
    <row r="323" spans="5:16" x14ac:dyDescent="0.25">
      <c r="E323">
        <v>316</v>
      </c>
      <c r="F323">
        <v>1580</v>
      </c>
      <c r="G323">
        <v>190.5</v>
      </c>
      <c r="H323">
        <v>203.5</v>
      </c>
      <c r="I323">
        <v>203.5</v>
      </c>
      <c r="J323">
        <v>209.5</v>
      </c>
      <c r="K323">
        <v>222.5</v>
      </c>
      <c r="L323">
        <v>222.5</v>
      </c>
      <c r="M323">
        <v>263</v>
      </c>
      <c r="N323">
        <v>318.5</v>
      </c>
      <c r="O323">
        <v>171.5</v>
      </c>
      <c r="P323">
        <v>1580</v>
      </c>
    </row>
    <row r="324" spans="5:16" x14ac:dyDescent="0.25">
      <c r="E324">
        <v>317</v>
      </c>
      <c r="F324">
        <v>1585</v>
      </c>
      <c r="G324">
        <v>190.5</v>
      </c>
      <c r="H324">
        <v>203.5</v>
      </c>
      <c r="I324">
        <v>203.5</v>
      </c>
      <c r="J324">
        <v>209.5</v>
      </c>
      <c r="K324">
        <v>222.5</v>
      </c>
      <c r="L324">
        <v>222.5</v>
      </c>
      <c r="M324">
        <v>263</v>
      </c>
      <c r="N324">
        <v>318.5</v>
      </c>
      <c r="O324">
        <v>171.5</v>
      </c>
      <c r="P324">
        <v>1585</v>
      </c>
    </row>
    <row r="325" spans="5:16" x14ac:dyDescent="0.25">
      <c r="E325">
        <v>318</v>
      </c>
      <c r="F325">
        <v>1590</v>
      </c>
      <c r="G325">
        <v>190.5</v>
      </c>
      <c r="H325">
        <v>203.5</v>
      </c>
      <c r="I325">
        <v>203.5</v>
      </c>
      <c r="J325">
        <v>209.5</v>
      </c>
      <c r="K325">
        <v>222.5</v>
      </c>
      <c r="L325">
        <v>222.5</v>
      </c>
      <c r="M325">
        <v>263</v>
      </c>
      <c r="N325">
        <v>318.5</v>
      </c>
      <c r="O325">
        <v>171.5</v>
      </c>
      <c r="P325">
        <v>1590</v>
      </c>
    </row>
    <row r="326" spans="5:16" x14ac:dyDescent="0.25">
      <c r="E326">
        <v>319</v>
      </c>
      <c r="F326">
        <v>1595</v>
      </c>
      <c r="G326">
        <v>190.5</v>
      </c>
      <c r="H326">
        <v>203.5</v>
      </c>
      <c r="I326">
        <v>203.5</v>
      </c>
      <c r="J326">
        <v>209.5</v>
      </c>
      <c r="K326">
        <v>222.5</v>
      </c>
      <c r="L326">
        <v>222.5</v>
      </c>
      <c r="M326">
        <v>263</v>
      </c>
      <c r="N326">
        <v>318.5</v>
      </c>
      <c r="O326">
        <v>171.5</v>
      </c>
      <c r="P326">
        <v>1595</v>
      </c>
    </row>
    <row r="327" spans="5:16" x14ac:dyDescent="0.25">
      <c r="E327">
        <v>320</v>
      </c>
      <c r="F327">
        <v>1600</v>
      </c>
      <c r="G327">
        <v>190.5</v>
      </c>
      <c r="H327">
        <v>203.5</v>
      </c>
      <c r="I327">
        <v>203.5</v>
      </c>
      <c r="J327">
        <v>209.5</v>
      </c>
      <c r="K327">
        <v>222.5</v>
      </c>
      <c r="L327">
        <v>222.5</v>
      </c>
      <c r="M327">
        <v>263</v>
      </c>
      <c r="N327">
        <v>318.5</v>
      </c>
      <c r="O327">
        <v>171.5</v>
      </c>
      <c r="P327">
        <v>1600</v>
      </c>
    </row>
    <row r="328" spans="5:16" x14ac:dyDescent="0.25">
      <c r="E328">
        <v>321</v>
      </c>
      <c r="F328">
        <v>1605</v>
      </c>
      <c r="G328">
        <v>190.5</v>
      </c>
      <c r="H328">
        <v>203.5</v>
      </c>
      <c r="I328">
        <v>203.5</v>
      </c>
      <c r="J328">
        <v>209.5</v>
      </c>
      <c r="K328">
        <v>222.5</v>
      </c>
      <c r="L328">
        <v>222.5</v>
      </c>
      <c r="M328">
        <v>263</v>
      </c>
      <c r="N328">
        <v>318.5</v>
      </c>
      <c r="O328">
        <v>171.5</v>
      </c>
      <c r="P328">
        <v>1605</v>
      </c>
    </row>
    <row r="329" spans="5:16" x14ac:dyDescent="0.25">
      <c r="E329">
        <v>322</v>
      </c>
      <c r="F329">
        <v>1610</v>
      </c>
      <c r="G329">
        <v>190.5</v>
      </c>
      <c r="H329">
        <v>203.5</v>
      </c>
      <c r="I329">
        <v>203.5</v>
      </c>
      <c r="J329">
        <v>209.5</v>
      </c>
      <c r="K329">
        <v>222.5</v>
      </c>
      <c r="L329">
        <v>222.5</v>
      </c>
      <c r="M329">
        <v>263</v>
      </c>
      <c r="N329">
        <v>318.5</v>
      </c>
      <c r="O329">
        <v>171.5</v>
      </c>
      <c r="P329">
        <v>1610</v>
      </c>
    </row>
    <row r="330" spans="5:16" x14ac:dyDescent="0.25">
      <c r="E330">
        <v>323</v>
      </c>
      <c r="F330">
        <v>1615</v>
      </c>
      <c r="G330">
        <v>190.5</v>
      </c>
      <c r="H330">
        <v>203.5</v>
      </c>
      <c r="I330">
        <v>203.5</v>
      </c>
      <c r="J330">
        <v>209.5</v>
      </c>
      <c r="K330">
        <v>222.5</v>
      </c>
      <c r="L330">
        <v>222.5</v>
      </c>
      <c r="M330">
        <v>263</v>
      </c>
      <c r="N330">
        <v>318.5</v>
      </c>
      <c r="O330">
        <v>171.5</v>
      </c>
      <c r="P330">
        <v>1615</v>
      </c>
    </row>
    <row r="331" spans="5:16" x14ac:dyDescent="0.25">
      <c r="E331">
        <v>324</v>
      </c>
      <c r="F331">
        <v>1620</v>
      </c>
      <c r="G331">
        <v>190.5</v>
      </c>
      <c r="H331">
        <v>203.5</v>
      </c>
      <c r="I331">
        <v>203.5</v>
      </c>
      <c r="J331">
        <v>209.5</v>
      </c>
      <c r="K331">
        <v>222.5</v>
      </c>
      <c r="L331">
        <v>222.5</v>
      </c>
      <c r="M331">
        <v>263</v>
      </c>
      <c r="N331">
        <v>318.5</v>
      </c>
      <c r="O331">
        <v>171.5</v>
      </c>
      <c r="P331">
        <v>1620</v>
      </c>
    </row>
    <row r="332" spans="5:16" x14ac:dyDescent="0.25">
      <c r="E332">
        <v>325</v>
      </c>
      <c r="F332">
        <v>1625</v>
      </c>
      <c r="G332">
        <v>190.5</v>
      </c>
      <c r="H332">
        <v>203.5</v>
      </c>
      <c r="I332">
        <v>203.5</v>
      </c>
      <c r="J332">
        <v>209.5</v>
      </c>
      <c r="K332">
        <v>222.5</v>
      </c>
      <c r="L332">
        <v>222.5</v>
      </c>
      <c r="M332">
        <v>263</v>
      </c>
      <c r="N332">
        <v>318.5</v>
      </c>
      <c r="O332">
        <v>171.5</v>
      </c>
      <c r="P332">
        <v>1625</v>
      </c>
    </row>
    <row r="333" spans="5:16" x14ac:dyDescent="0.25">
      <c r="E333">
        <v>326</v>
      </c>
      <c r="F333">
        <v>1630</v>
      </c>
      <c r="G333">
        <v>190.5</v>
      </c>
      <c r="H333">
        <v>203.5</v>
      </c>
      <c r="I333">
        <v>203.5</v>
      </c>
      <c r="J333">
        <v>209.5</v>
      </c>
      <c r="K333">
        <v>222.5</v>
      </c>
      <c r="L333">
        <v>222.5</v>
      </c>
      <c r="M333">
        <v>263</v>
      </c>
      <c r="N333">
        <v>318.5</v>
      </c>
      <c r="O333">
        <v>171.5</v>
      </c>
      <c r="P333">
        <v>1630</v>
      </c>
    </row>
    <row r="334" spans="5:16" x14ac:dyDescent="0.25">
      <c r="E334">
        <v>327</v>
      </c>
      <c r="F334">
        <v>1635</v>
      </c>
      <c r="G334">
        <v>190.5</v>
      </c>
      <c r="H334">
        <v>203.5</v>
      </c>
      <c r="I334">
        <v>203.5</v>
      </c>
      <c r="J334">
        <v>209.5</v>
      </c>
      <c r="K334">
        <v>222.5</v>
      </c>
      <c r="L334">
        <v>222.5</v>
      </c>
      <c r="M334">
        <v>263</v>
      </c>
      <c r="N334">
        <v>318.5</v>
      </c>
      <c r="O334">
        <v>171.5</v>
      </c>
      <c r="P334">
        <v>1635</v>
      </c>
    </row>
    <row r="335" spans="5:16" x14ac:dyDescent="0.25">
      <c r="E335">
        <v>328</v>
      </c>
      <c r="F335">
        <v>1640</v>
      </c>
      <c r="G335">
        <v>190.5</v>
      </c>
      <c r="H335">
        <v>203.5</v>
      </c>
      <c r="I335">
        <v>203.5</v>
      </c>
      <c r="J335">
        <v>209.5</v>
      </c>
      <c r="K335">
        <v>222.5</v>
      </c>
      <c r="L335">
        <v>222.5</v>
      </c>
      <c r="M335">
        <v>263</v>
      </c>
      <c r="N335">
        <v>318.5</v>
      </c>
      <c r="O335">
        <v>171.5</v>
      </c>
      <c r="P335">
        <v>1640</v>
      </c>
    </row>
    <row r="336" spans="5:16" x14ac:dyDescent="0.25">
      <c r="E336">
        <v>329</v>
      </c>
      <c r="F336">
        <v>1645</v>
      </c>
      <c r="G336">
        <v>190.5</v>
      </c>
      <c r="H336">
        <v>203.5</v>
      </c>
      <c r="I336">
        <v>203.5</v>
      </c>
      <c r="J336">
        <v>209.5</v>
      </c>
      <c r="K336">
        <v>222.5</v>
      </c>
      <c r="L336">
        <v>222.5</v>
      </c>
      <c r="M336">
        <v>263</v>
      </c>
      <c r="N336">
        <v>318.5</v>
      </c>
      <c r="O336">
        <v>171.5</v>
      </c>
      <c r="P336">
        <v>1645</v>
      </c>
    </row>
    <row r="337" spans="5:16" x14ac:dyDescent="0.25">
      <c r="E337">
        <v>330</v>
      </c>
      <c r="F337">
        <v>1650</v>
      </c>
      <c r="G337">
        <v>190.5</v>
      </c>
      <c r="H337">
        <v>203.5</v>
      </c>
      <c r="I337">
        <v>203.5</v>
      </c>
      <c r="J337">
        <v>209.5</v>
      </c>
      <c r="K337">
        <v>222.5</v>
      </c>
      <c r="L337">
        <v>222.5</v>
      </c>
      <c r="M337">
        <v>263</v>
      </c>
      <c r="N337">
        <v>318.5</v>
      </c>
      <c r="O337">
        <v>171.5</v>
      </c>
      <c r="P337">
        <v>1650</v>
      </c>
    </row>
    <row r="338" spans="5:16" x14ac:dyDescent="0.25">
      <c r="E338">
        <v>331</v>
      </c>
      <c r="F338">
        <v>1655</v>
      </c>
      <c r="G338">
        <v>190.5</v>
      </c>
      <c r="H338">
        <v>203.5</v>
      </c>
      <c r="I338">
        <v>203.5</v>
      </c>
      <c r="J338">
        <v>209.5</v>
      </c>
      <c r="K338">
        <v>222.5</v>
      </c>
      <c r="L338">
        <v>222.5</v>
      </c>
      <c r="M338">
        <v>263</v>
      </c>
      <c r="N338">
        <v>318.5</v>
      </c>
      <c r="O338">
        <v>171.5</v>
      </c>
      <c r="P338">
        <v>1655</v>
      </c>
    </row>
    <row r="339" spans="5:16" x14ac:dyDescent="0.25">
      <c r="E339">
        <v>332</v>
      </c>
      <c r="F339">
        <v>1660</v>
      </c>
      <c r="G339">
        <v>190.5</v>
      </c>
      <c r="H339">
        <v>203.5</v>
      </c>
      <c r="I339">
        <v>203.5</v>
      </c>
      <c r="J339">
        <v>209.5</v>
      </c>
      <c r="K339">
        <v>222.5</v>
      </c>
      <c r="L339">
        <v>222.5</v>
      </c>
      <c r="M339">
        <v>263</v>
      </c>
      <c r="N339">
        <v>318.5</v>
      </c>
      <c r="O339">
        <v>171.5</v>
      </c>
      <c r="P339">
        <v>1660</v>
      </c>
    </row>
    <row r="340" spans="5:16" x14ac:dyDescent="0.25">
      <c r="E340">
        <v>333</v>
      </c>
      <c r="F340">
        <v>1665</v>
      </c>
      <c r="G340">
        <v>190.5</v>
      </c>
      <c r="H340">
        <v>203.5</v>
      </c>
      <c r="I340">
        <v>203.5</v>
      </c>
      <c r="J340">
        <v>209.5</v>
      </c>
      <c r="K340">
        <v>222.5</v>
      </c>
      <c r="L340">
        <v>222.5</v>
      </c>
      <c r="M340">
        <v>263</v>
      </c>
      <c r="N340">
        <v>318.5</v>
      </c>
      <c r="O340">
        <v>171.5</v>
      </c>
      <c r="P340">
        <v>1665</v>
      </c>
    </row>
    <row r="341" spans="5:16" x14ac:dyDescent="0.25">
      <c r="E341">
        <v>334</v>
      </c>
      <c r="F341">
        <v>1670</v>
      </c>
      <c r="G341">
        <v>190.5</v>
      </c>
      <c r="H341">
        <v>203.5</v>
      </c>
      <c r="I341">
        <v>203.5</v>
      </c>
      <c r="J341">
        <v>209.5</v>
      </c>
      <c r="K341">
        <v>222.5</v>
      </c>
      <c r="L341">
        <v>222.5</v>
      </c>
      <c r="M341">
        <v>263</v>
      </c>
      <c r="N341">
        <v>318.5</v>
      </c>
      <c r="O341">
        <v>171.5</v>
      </c>
      <c r="P341">
        <v>1670</v>
      </c>
    </row>
    <row r="342" spans="5:16" x14ac:dyDescent="0.25">
      <c r="E342">
        <v>335</v>
      </c>
      <c r="F342">
        <v>1675</v>
      </c>
      <c r="G342">
        <v>190.5</v>
      </c>
      <c r="H342">
        <v>203.5</v>
      </c>
      <c r="I342">
        <v>203.5</v>
      </c>
      <c r="J342">
        <v>209.5</v>
      </c>
      <c r="K342">
        <v>222.5</v>
      </c>
      <c r="L342">
        <v>222.5</v>
      </c>
      <c r="M342">
        <v>263</v>
      </c>
      <c r="N342">
        <v>318.5</v>
      </c>
      <c r="O342">
        <v>171.5</v>
      </c>
      <c r="P342">
        <v>1675</v>
      </c>
    </row>
    <row r="343" spans="5:16" x14ac:dyDescent="0.25">
      <c r="E343">
        <v>336</v>
      </c>
      <c r="F343">
        <v>1680</v>
      </c>
      <c r="G343">
        <v>190.5</v>
      </c>
      <c r="H343">
        <v>203.5</v>
      </c>
      <c r="I343">
        <v>203.5</v>
      </c>
      <c r="J343">
        <v>209.5</v>
      </c>
      <c r="K343">
        <v>222.5</v>
      </c>
      <c r="L343">
        <v>222.5</v>
      </c>
      <c r="M343">
        <v>263</v>
      </c>
      <c r="N343">
        <v>318.5</v>
      </c>
      <c r="O343">
        <v>171.5</v>
      </c>
      <c r="P343">
        <v>1680</v>
      </c>
    </row>
    <row r="344" spans="5:16" x14ac:dyDescent="0.25">
      <c r="E344">
        <v>337</v>
      </c>
      <c r="F344">
        <v>1685</v>
      </c>
      <c r="G344">
        <v>190.5</v>
      </c>
      <c r="H344">
        <v>203.5</v>
      </c>
      <c r="I344">
        <v>203.5</v>
      </c>
      <c r="J344">
        <v>209.5</v>
      </c>
      <c r="K344">
        <v>222.5</v>
      </c>
      <c r="L344">
        <v>222.5</v>
      </c>
      <c r="M344">
        <v>263</v>
      </c>
      <c r="N344">
        <v>318.5</v>
      </c>
      <c r="O344">
        <v>171.5</v>
      </c>
      <c r="P344">
        <v>1685</v>
      </c>
    </row>
    <row r="345" spans="5:16" x14ac:dyDescent="0.25">
      <c r="E345">
        <v>338</v>
      </c>
      <c r="F345">
        <v>1690</v>
      </c>
      <c r="G345">
        <v>190.5</v>
      </c>
      <c r="H345">
        <v>203.5</v>
      </c>
      <c r="I345">
        <v>203.5</v>
      </c>
      <c r="J345">
        <v>209.5</v>
      </c>
      <c r="K345">
        <v>222.5</v>
      </c>
      <c r="L345">
        <v>222.5</v>
      </c>
      <c r="M345">
        <v>263</v>
      </c>
      <c r="N345">
        <v>318.5</v>
      </c>
      <c r="O345">
        <v>171.5</v>
      </c>
      <c r="P345">
        <v>1690</v>
      </c>
    </row>
    <row r="346" spans="5:16" x14ac:dyDescent="0.25">
      <c r="E346">
        <v>339</v>
      </c>
      <c r="F346">
        <v>1695</v>
      </c>
      <c r="G346">
        <v>190.5</v>
      </c>
      <c r="H346">
        <v>203.5</v>
      </c>
      <c r="I346">
        <v>203.5</v>
      </c>
      <c r="J346">
        <v>209.5</v>
      </c>
      <c r="K346">
        <v>222.5</v>
      </c>
      <c r="L346">
        <v>222.5</v>
      </c>
      <c r="M346">
        <v>263</v>
      </c>
      <c r="N346">
        <v>318.5</v>
      </c>
      <c r="O346">
        <v>171.5</v>
      </c>
      <c r="P346">
        <v>1695</v>
      </c>
    </row>
    <row r="347" spans="5:16" x14ac:dyDescent="0.25">
      <c r="E347">
        <v>340</v>
      </c>
      <c r="F347">
        <v>1700</v>
      </c>
      <c r="G347">
        <v>190.5</v>
      </c>
      <c r="H347">
        <v>203.5</v>
      </c>
      <c r="I347">
        <v>203.5</v>
      </c>
      <c r="J347">
        <v>209.5</v>
      </c>
      <c r="K347">
        <v>222.5</v>
      </c>
      <c r="L347">
        <v>222.5</v>
      </c>
      <c r="M347">
        <v>263</v>
      </c>
      <c r="N347">
        <v>318.5</v>
      </c>
      <c r="O347">
        <v>171.5</v>
      </c>
      <c r="P347">
        <v>1700</v>
      </c>
    </row>
    <row r="348" spans="5:16" x14ac:dyDescent="0.25">
      <c r="E348">
        <v>341</v>
      </c>
      <c r="F348">
        <v>1705</v>
      </c>
      <c r="G348">
        <v>190.5</v>
      </c>
      <c r="H348">
        <v>203.5</v>
      </c>
      <c r="I348">
        <v>203.5</v>
      </c>
      <c r="J348">
        <v>209.5</v>
      </c>
      <c r="K348">
        <v>222.5</v>
      </c>
      <c r="L348">
        <v>222.5</v>
      </c>
      <c r="M348">
        <v>263</v>
      </c>
      <c r="N348">
        <v>318.5</v>
      </c>
      <c r="O348">
        <v>171.5</v>
      </c>
      <c r="P348">
        <v>1705</v>
      </c>
    </row>
    <row r="349" spans="5:16" x14ac:dyDescent="0.25">
      <c r="E349">
        <v>342</v>
      </c>
      <c r="F349">
        <v>1710</v>
      </c>
      <c r="G349">
        <v>190.5</v>
      </c>
      <c r="H349">
        <v>203.5</v>
      </c>
      <c r="I349">
        <v>203.5</v>
      </c>
      <c r="J349">
        <v>209.5</v>
      </c>
      <c r="K349">
        <v>222.5</v>
      </c>
      <c r="L349">
        <v>222.5</v>
      </c>
      <c r="M349">
        <v>263</v>
      </c>
      <c r="N349">
        <v>318.5</v>
      </c>
      <c r="O349">
        <v>171.5</v>
      </c>
      <c r="P349">
        <v>1710</v>
      </c>
    </row>
    <row r="350" spans="5:16" x14ac:dyDescent="0.25">
      <c r="E350">
        <v>343</v>
      </c>
      <c r="F350">
        <v>1715</v>
      </c>
      <c r="G350">
        <v>190.5</v>
      </c>
      <c r="H350">
        <v>203.5</v>
      </c>
      <c r="I350">
        <v>203.5</v>
      </c>
      <c r="J350">
        <v>209.5</v>
      </c>
      <c r="K350">
        <v>222.5</v>
      </c>
      <c r="L350">
        <v>222.5</v>
      </c>
      <c r="M350">
        <v>263</v>
      </c>
      <c r="N350">
        <v>318.5</v>
      </c>
      <c r="O350">
        <v>171.5</v>
      </c>
      <c r="P350">
        <v>1715</v>
      </c>
    </row>
    <row r="351" spans="5:16" x14ac:dyDescent="0.25">
      <c r="E351">
        <v>344</v>
      </c>
      <c r="F351">
        <v>1720</v>
      </c>
      <c r="G351">
        <v>190.5</v>
      </c>
      <c r="H351">
        <v>203.5</v>
      </c>
      <c r="I351">
        <v>203.5</v>
      </c>
      <c r="J351">
        <v>209.5</v>
      </c>
      <c r="K351">
        <v>222.5</v>
      </c>
      <c r="L351">
        <v>222.5</v>
      </c>
      <c r="M351">
        <v>263</v>
      </c>
      <c r="N351">
        <v>318.5</v>
      </c>
      <c r="O351">
        <v>171.5</v>
      </c>
      <c r="P351">
        <v>1720</v>
      </c>
    </row>
    <row r="352" spans="5:16" x14ac:dyDescent="0.25">
      <c r="E352">
        <v>345</v>
      </c>
      <c r="F352">
        <v>1725</v>
      </c>
      <c r="G352">
        <v>190.5</v>
      </c>
      <c r="H352">
        <v>203.5</v>
      </c>
      <c r="I352">
        <v>203.5</v>
      </c>
      <c r="J352">
        <v>209.5</v>
      </c>
      <c r="K352">
        <v>222.5</v>
      </c>
      <c r="L352">
        <v>222.5</v>
      </c>
      <c r="M352">
        <v>263</v>
      </c>
      <c r="N352">
        <v>318.5</v>
      </c>
      <c r="O352">
        <v>171.5</v>
      </c>
      <c r="P352">
        <v>1725</v>
      </c>
    </row>
    <row r="353" spans="5:16" x14ac:dyDescent="0.25">
      <c r="E353">
        <v>346</v>
      </c>
      <c r="F353">
        <v>1730</v>
      </c>
      <c r="G353">
        <v>190.5</v>
      </c>
      <c r="H353">
        <v>203.5</v>
      </c>
      <c r="I353">
        <v>203.5</v>
      </c>
      <c r="J353">
        <v>209.5</v>
      </c>
      <c r="K353">
        <v>222.5</v>
      </c>
      <c r="L353">
        <v>222.5</v>
      </c>
      <c r="M353">
        <v>263</v>
      </c>
      <c r="N353">
        <v>318.5</v>
      </c>
      <c r="O353">
        <v>171.5</v>
      </c>
      <c r="P353">
        <v>1730</v>
      </c>
    </row>
    <row r="354" spans="5:16" x14ac:dyDescent="0.25">
      <c r="E354">
        <v>347</v>
      </c>
      <c r="F354">
        <v>1735</v>
      </c>
      <c r="G354">
        <v>190.5</v>
      </c>
      <c r="H354">
        <v>203.5</v>
      </c>
      <c r="I354">
        <v>203.5</v>
      </c>
      <c r="J354">
        <v>209.5</v>
      </c>
      <c r="K354">
        <v>222.5</v>
      </c>
      <c r="L354">
        <v>222.5</v>
      </c>
      <c r="M354">
        <v>263</v>
      </c>
      <c r="N354">
        <v>318.5</v>
      </c>
      <c r="O354">
        <v>171.5</v>
      </c>
      <c r="P354">
        <v>1735</v>
      </c>
    </row>
    <row r="355" spans="5:16" x14ac:dyDescent="0.25">
      <c r="E355">
        <v>348</v>
      </c>
      <c r="F355">
        <v>1740</v>
      </c>
      <c r="G355">
        <v>190.5</v>
      </c>
      <c r="H355">
        <v>203.5</v>
      </c>
      <c r="I355">
        <v>203.5</v>
      </c>
      <c r="J355">
        <v>209.5</v>
      </c>
      <c r="K355">
        <v>222.5</v>
      </c>
      <c r="L355">
        <v>222.5</v>
      </c>
      <c r="M355">
        <v>263</v>
      </c>
      <c r="N355">
        <v>318.5</v>
      </c>
      <c r="O355">
        <v>171.5</v>
      </c>
      <c r="P355">
        <v>1740</v>
      </c>
    </row>
    <row r="356" spans="5:16" x14ac:dyDescent="0.25">
      <c r="E356">
        <v>349</v>
      </c>
      <c r="F356">
        <v>1745</v>
      </c>
      <c r="G356">
        <v>190.5</v>
      </c>
      <c r="H356">
        <v>203.5</v>
      </c>
      <c r="I356">
        <v>203.5</v>
      </c>
      <c r="J356">
        <v>209.5</v>
      </c>
      <c r="K356">
        <v>222.5</v>
      </c>
      <c r="L356">
        <v>222.5</v>
      </c>
      <c r="M356">
        <v>263</v>
      </c>
      <c r="N356">
        <v>318.5</v>
      </c>
      <c r="O356">
        <v>171.5</v>
      </c>
      <c r="P356">
        <v>1745</v>
      </c>
    </row>
    <row r="357" spans="5:16" x14ac:dyDescent="0.25">
      <c r="E357">
        <v>350</v>
      </c>
      <c r="F357">
        <v>1750</v>
      </c>
      <c r="G357">
        <v>190.5</v>
      </c>
      <c r="H357">
        <v>203.5</v>
      </c>
      <c r="I357">
        <v>203.5</v>
      </c>
      <c r="J357">
        <v>209.5</v>
      </c>
      <c r="K357">
        <v>222.5</v>
      </c>
      <c r="L357">
        <v>222.5</v>
      </c>
      <c r="M357">
        <v>263</v>
      </c>
      <c r="N357">
        <v>318.5</v>
      </c>
      <c r="O357">
        <v>171.5</v>
      </c>
      <c r="P357">
        <v>1750</v>
      </c>
    </row>
    <row r="358" spans="5:16" x14ac:dyDescent="0.25">
      <c r="E358">
        <v>351</v>
      </c>
      <c r="F358">
        <v>1755</v>
      </c>
      <c r="G358">
        <v>212</v>
      </c>
      <c r="H358">
        <v>225</v>
      </c>
      <c r="I358">
        <v>225</v>
      </c>
      <c r="J358">
        <v>231</v>
      </c>
      <c r="K358">
        <v>245</v>
      </c>
      <c r="L358">
        <v>245</v>
      </c>
      <c r="M358">
        <v>292.5</v>
      </c>
      <c r="N358">
        <v>338</v>
      </c>
      <c r="O358">
        <v>193</v>
      </c>
      <c r="P358">
        <v>1755</v>
      </c>
    </row>
    <row r="359" spans="5:16" x14ac:dyDescent="0.25">
      <c r="E359">
        <v>352</v>
      </c>
      <c r="F359">
        <v>1760</v>
      </c>
      <c r="G359">
        <v>212</v>
      </c>
      <c r="H359">
        <v>225</v>
      </c>
      <c r="I359">
        <v>225</v>
      </c>
      <c r="J359">
        <v>231</v>
      </c>
      <c r="K359">
        <v>245</v>
      </c>
      <c r="L359">
        <v>245</v>
      </c>
      <c r="M359">
        <v>292.5</v>
      </c>
      <c r="N359">
        <v>338</v>
      </c>
      <c r="O359">
        <v>193</v>
      </c>
      <c r="P359">
        <v>1760</v>
      </c>
    </row>
    <row r="360" spans="5:16" x14ac:dyDescent="0.25">
      <c r="E360">
        <v>353</v>
      </c>
      <c r="F360">
        <v>1765</v>
      </c>
      <c r="G360">
        <v>212</v>
      </c>
      <c r="H360">
        <v>225</v>
      </c>
      <c r="I360">
        <v>225</v>
      </c>
      <c r="J360">
        <v>231</v>
      </c>
      <c r="K360">
        <v>245</v>
      </c>
      <c r="L360">
        <v>245</v>
      </c>
      <c r="M360">
        <v>292.5</v>
      </c>
      <c r="N360">
        <v>338</v>
      </c>
      <c r="O360">
        <v>193</v>
      </c>
      <c r="P360">
        <v>1765</v>
      </c>
    </row>
    <row r="361" spans="5:16" x14ac:dyDescent="0.25">
      <c r="E361">
        <v>354</v>
      </c>
      <c r="F361">
        <v>1770</v>
      </c>
      <c r="G361">
        <v>212</v>
      </c>
      <c r="H361">
        <v>225</v>
      </c>
      <c r="I361">
        <v>225</v>
      </c>
      <c r="J361">
        <v>231</v>
      </c>
      <c r="K361">
        <v>245</v>
      </c>
      <c r="L361">
        <v>245</v>
      </c>
      <c r="M361">
        <v>292.5</v>
      </c>
      <c r="N361">
        <v>338</v>
      </c>
      <c r="O361">
        <v>193</v>
      </c>
      <c r="P361">
        <v>1770</v>
      </c>
    </row>
    <row r="362" spans="5:16" x14ac:dyDescent="0.25">
      <c r="E362">
        <v>355</v>
      </c>
      <c r="F362">
        <v>1775</v>
      </c>
      <c r="G362">
        <v>212</v>
      </c>
      <c r="H362">
        <v>225</v>
      </c>
      <c r="I362">
        <v>225</v>
      </c>
      <c r="J362">
        <v>231</v>
      </c>
      <c r="K362">
        <v>245</v>
      </c>
      <c r="L362">
        <v>245</v>
      </c>
      <c r="M362">
        <v>292.5</v>
      </c>
      <c r="N362">
        <v>338</v>
      </c>
      <c r="O362">
        <v>193</v>
      </c>
      <c r="P362">
        <v>1775</v>
      </c>
    </row>
    <row r="363" spans="5:16" x14ac:dyDescent="0.25">
      <c r="E363">
        <v>356</v>
      </c>
      <c r="F363">
        <v>1780</v>
      </c>
      <c r="G363">
        <v>212</v>
      </c>
      <c r="H363">
        <v>225</v>
      </c>
      <c r="I363">
        <v>225</v>
      </c>
      <c r="J363">
        <v>231</v>
      </c>
      <c r="K363">
        <v>245</v>
      </c>
      <c r="L363">
        <v>245</v>
      </c>
      <c r="M363">
        <v>292.5</v>
      </c>
      <c r="N363">
        <v>338</v>
      </c>
      <c r="O363">
        <v>193</v>
      </c>
      <c r="P363">
        <v>1780</v>
      </c>
    </row>
    <row r="364" spans="5:16" x14ac:dyDescent="0.25">
      <c r="E364">
        <v>357</v>
      </c>
      <c r="F364">
        <v>1785</v>
      </c>
      <c r="G364">
        <v>212</v>
      </c>
      <c r="H364">
        <v>225</v>
      </c>
      <c r="I364">
        <v>225</v>
      </c>
      <c r="J364">
        <v>231</v>
      </c>
      <c r="K364">
        <v>245</v>
      </c>
      <c r="L364">
        <v>245</v>
      </c>
      <c r="M364">
        <v>292.5</v>
      </c>
      <c r="N364">
        <v>338</v>
      </c>
      <c r="O364">
        <v>193</v>
      </c>
      <c r="P364">
        <v>1785</v>
      </c>
    </row>
    <row r="365" spans="5:16" x14ac:dyDescent="0.25">
      <c r="E365">
        <v>358</v>
      </c>
      <c r="F365">
        <v>1790</v>
      </c>
      <c r="G365">
        <v>212</v>
      </c>
      <c r="H365">
        <v>225</v>
      </c>
      <c r="I365">
        <v>225</v>
      </c>
      <c r="J365">
        <v>231</v>
      </c>
      <c r="K365">
        <v>245</v>
      </c>
      <c r="L365">
        <v>245</v>
      </c>
      <c r="M365">
        <v>292.5</v>
      </c>
      <c r="N365">
        <v>338</v>
      </c>
      <c r="O365">
        <v>193</v>
      </c>
      <c r="P365">
        <v>1790</v>
      </c>
    </row>
    <row r="366" spans="5:16" x14ac:dyDescent="0.25">
      <c r="E366">
        <v>359</v>
      </c>
      <c r="F366">
        <v>1795</v>
      </c>
      <c r="G366">
        <v>212</v>
      </c>
      <c r="H366">
        <v>225</v>
      </c>
      <c r="I366">
        <v>225</v>
      </c>
      <c r="J366">
        <v>231</v>
      </c>
      <c r="K366">
        <v>245</v>
      </c>
      <c r="L366">
        <v>245</v>
      </c>
      <c r="M366">
        <v>292.5</v>
      </c>
      <c r="N366">
        <v>338</v>
      </c>
      <c r="O366">
        <v>193</v>
      </c>
      <c r="P366">
        <v>1795</v>
      </c>
    </row>
    <row r="367" spans="5:16" x14ac:dyDescent="0.25">
      <c r="E367">
        <v>360</v>
      </c>
      <c r="F367">
        <v>1800</v>
      </c>
      <c r="G367">
        <v>212</v>
      </c>
      <c r="H367">
        <v>225</v>
      </c>
      <c r="I367">
        <v>225</v>
      </c>
      <c r="J367">
        <v>231</v>
      </c>
      <c r="K367">
        <v>245</v>
      </c>
      <c r="L367">
        <v>245</v>
      </c>
      <c r="M367">
        <v>292.5</v>
      </c>
      <c r="N367">
        <v>338</v>
      </c>
      <c r="O367">
        <v>193</v>
      </c>
      <c r="P367">
        <v>1800</v>
      </c>
    </row>
    <row r="368" spans="5:16" x14ac:dyDescent="0.25">
      <c r="E368">
        <v>361</v>
      </c>
      <c r="F368">
        <v>1805</v>
      </c>
      <c r="G368">
        <v>212</v>
      </c>
      <c r="H368">
        <v>225</v>
      </c>
      <c r="I368">
        <v>225</v>
      </c>
      <c r="J368">
        <v>231</v>
      </c>
      <c r="K368">
        <v>245</v>
      </c>
      <c r="L368">
        <v>245</v>
      </c>
      <c r="M368">
        <v>292.5</v>
      </c>
      <c r="N368">
        <v>338</v>
      </c>
      <c r="O368">
        <v>193</v>
      </c>
      <c r="P368">
        <v>1805</v>
      </c>
    </row>
    <row r="369" spans="5:16" x14ac:dyDescent="0.25">
      <c r="E369">
        <v>362</v>
      </c>
      <c r="F369">
        <v>1810</v>
      </c>
      <c r="G369">
        <v>212</v>
      </c>
      <c r="H369">
        <v>225</v>
      </c>
      <c r="I369">
        <v>225</v>
      </c>
      <c r="J369">
        <v>231</v>
      </c>
      <c r="K369">
        <v>245</v>
      </c>
      <c r="L369">
        <v>245</v>
      </c>
      <c r="M369">
        <v>292.5</v>
      </c>
      <c r="N369">
        <v>338</v>
      </c>
      <c r="O369">
        <v>193</v>
      </c>
      <c r="P369">
        <v>1810</v>
      </c>
    </row>
    <row r="370" spans="5:16" x14ac:dyDescent="0.25">
      <c r="E370">
        <v>363</v>
      </c>
      <c r="F370">
        <v>1815</v>
      </c>
      <c r="G370">
        <v>212</v>
      </c>
      <c r="H370">
        <v>225</v>
      </c>
      <c r="I370">
        <v>225</v>
      </c>
      <c r="J370">
        <v>231</v>
      </c>
      <c r="K370">
        <v>245</v>
      </c>
      <c r="L370">
        <v>245</v>
      </c>
      <c r="M370">
        <v>292.5</v>
      </c>
      <c r="N370">
        <v>338</v>
      </c>
      <c r="O370">
        <v>193</v>
      </c>
      <c r="P370">
        <v>1815</v>
      </c>
    </row>
    <row r="371" spans="5:16" x14ac:dyDescent="0.25">
      <c r="E371">
        <v>364</v>
      </c>
      <c r="F371">
        <v>1820</v>
      </c>
      <c r="G371">
        <v>212</v>
      </c>
      <c r="H371">
        <v>225</v>
      </c>
      <c r="I371">
        <v>225</v>
      </c>
      <c r="J371">
        <v>231</v>
      </c>
      <c r="K371">
        <v>245</v>
      </c>
      <c r="L371">
        <v>245</v>
      </c>
      <c r="M371">
        <v>292.5</v>
      </c>
      <c r="N371">
        <v>338</v>
      </c>
      <c r="O371">
        <v>193</v>
      </c>
      <c r="P371">
        <v>1820</v>
      </c>
    </row>
    <row r="372" spans="5:16" x14ac:dyDescent="0.25">
      <c r="E372">
        <v>365</v>
      </c>
      <c r="F372">
        <v>1825</v>
      </c>
      <c r="G372">
        <v>212</v>
      </c>
      <c r="H372">
        <v>225</v>
      </c>
      <c r="I372">
        <v>225</v>
      </c>
      <c r="J372">
        <v>231</v>
      </c>
      <c r="K372">
        <v>245</v>
      </c>
      <c r="L372">
        <v>245</v>
      </c>
      <c r="M372">
        <v>292.5</v>
      </c>
      <c r="N372">
        <v>338</v>
      </c>
      <c r="O372">
        <v>193</v>
      </c>
      <c r="P372">
        <v>1825</v>
      </c>
    </row>
    <row r="373" spans="5:16" x14ac:dyDescent="0.25">
      <c r="E373">
        <v>366</v>
      </c>
      <c r="F373">
        <v>1830</v>
      </c>
      <c r="G373">
        <v>212</v>
      </c>
      <c r="H373">
        <v>225</v>
      </c>
      <c r="I373">
        <v>225</v>
      </c>
      <c r="J373">
        <v>231</v>
      </c>
      <c r="K373">
        <v>245</v>
      </c>
      <c r="L373">
        <v>245</v>
      </c>
      <c r="M373">
        <v>292.5</v>
      </c>
      <c r="N373">
        <v>338</v>
      </c>
      <c r="O373">
        <v>193</v>
      </c>
      <c r="P373">
        <v>1830</v>
      </c>
    </row>
    <row r="374" spans="5:16" x14ac:dyDescent="0.25">
      <c r="E374">
        <v>367</v>
      </c>
      <c r="F374">
        <v>1835</v>
      </c>
      <c r="G374">
        <v>212</v>
      </c>
      <c r="H374">
        <v>225</v>
      </c>
      <c r="I374">
        <v>225</v>
      </c>
      <c r="J374">
        <v>231</v>
      </c>
      <c r="K374">
        <v>245</v>
      </c>
      <c r="L374">
        <v>245</v>
      </c>
      <c r="M374">
        <v>292.5</v>
      </c>
      <c r="N374">
        <v>338</v>
      </c>
      <c r="O374">
        <v>193</v>
      </c>
      <c r="P374">
        <v>1835</v>
      </c>
    </row>
    <row r="375" spans="5:16" x14ac:dyDescent="0.25">
      <c r="E375">
        <v>368</v>
      </c>
      <c r="F375">
        <v>1840</v>
      </c>
      <c r="G375">
        <v>212</v>
      </c>
      <c r="H375">
        <v>225</v>
      </c>
      <c r="I375">
        <v>225</v>
      </c>
      <c r="J375">
        <v>231</v>
      </c>
      <c r="K375">
        <v>245</v>
      </c>
      <c r="L375">
        <v>245</v>
      </c>
      <c r="M375">
        <v>292.5</v>
      </c>
      <c r="N375">
        <v>338</v>
      </c>
      <c r="O375">
        <v>193</v>
      </c>
      <c r="P375">
        <v>1840</v>
      </c>
    </row>
    <row r="376" spans="5:16" x14ac:dyDescent="0.25">
      <c r="E376">
        <v>369</v>
      </c>
      <c r="F376">
        <v>1845</v>
      </c>
      <c r="G376">
        <v>212</v>
      </c>
      <c r="H376">
        <v>225</v>
      </c>
      <c r="I376">
        <v>225</v>
      </c>
      <c r="J376">
        <v>231</v>
      </c>
      <c r="K376">
        <v>245</v>
      </c>
      <c r="L376">
        <v>245</v>
      </c>
      <c r="M376">
        <v>292.5</v>
      </c>
      <c r="N376">
        <v>338</v>
      </c>
      <c r="O376">
        <v>193</v>
      </c>
      <c r="P376">
        <v>1845</v>
      </c>
    </row>
    <row r="377" spans="5:16" x14ac:dyDescent="0.25">
      <c r="E377">
        <v>370</v>
      </c>
      <c r="F377">
        <v>1850</v>
      </c>
      <c r="G377">
        <v>212</v>
      </c>
      <c r="H377">
        <v>225</v>
      </c>
      <c r="I377">
        <v>225</v>
      </c>
      <c r="J377">
        <v>231</v>
      </c>
      <c r="K377">
        <v>245</v>
      </c>
      <c r="L377">
        <v>245</v>
      </c>
      <c r="M377">
        <v>292.5</v>
      </c>
      <c r="N377">
        <v>338</v>
      </c>
      <c r="O377">
        <v>193</v>
      </c>
      <c r="P377">
        <v>1850</v>
      </c>
    </row>
    <row r="378" spans="5:16" x14ac:dyDescent="0.25">
      <c r="E378">
        <v>371</v>
      </c>
      <c r="F378">
        <v>1855</v>
      </c>
      <c r="G378">
        <v>212</v>
      </c>
      <c r="H378">
        <v>225</v>
      </c>
      <c r="I378">
        <v>225</v>
      </c>
      <c r="J378">
        <v>231</v>
      </c>
      <c r="K378">
        <v>245</v>
      </c>
      <c r="L378">
        <v>245</v>
      </c>
      <c r="M378">
        <v>292.5</v>
      </c>
      <c r="N378">
        <v>338</v>
      </c>
      <c r="O378">
        <v>193</v>
      </c>
      <c r="P378">
        <v>1855</v>
      </c>
    </row>
    <row r="379" spans="5:16" x14ac:dyDescent="0.25">
      <c r="E379">
        <v>372</v>
      </c>
      <c r="F379">
        <v>1860</v>
      </c>
      <c r="G379">
        <v>212</v>
      </c>
      <c r="H379">
        <v>225</v>
      </c>
      <c r="I379">
        <v>225</v>
      </c>
      <c r="J379">
        <v>231</v>
      </c>
      <c r="K379">
        <v>245</v>
      </c>
      <c r="L379">
        <v>245</v>
      </c>
      <c r="M379">
        <v>292.5</v>
      </c>
      <c r="N379">
        <v>338</v>
      </c>
      <c r="O379">
        <v>193</v>
      </c>
      <c r="P379">
        <v>1860</v>
      </c>
    </row>
    <row r="380" spans="5:16" x14ac:dyDescent="0.25">
      <c r="E380">
        <v>373</v>
      </c>
      <c r="F380">
        <v>1865</v>
      </c>
      <c r="G380">
        <v>212</v>
      </c>
      <c r="H380">
        <v>225</v>
      </c>
      <c r="I380">
        <v>225</v>
      </c>
      <c r="J380">
        <v>231</v>
      </c>
      <c r="K380">
        <v>245</v>
      </c>
      <c r="L380">
        <v>245</v>
      </c>
      <c r="M380">
        <v>292.5</v>
      </c>
      <c r="N380">
        <v>338</v>
      </c>
      <c r="O380">
        <v>193</v>
      </c>
      <c r="P380">
        <v>1865</v>
      </c>
    </row>
    <row r="381" spans="5:16" x14ac:dyDescent="0.25">
      <c r="E381">
        <v>374</v>
      </c>
      <c r="F381">
        <v>1870</v>
      </c>
      <c r="G381">
        <v>212</v>
      </c>
      <c r="H381">
        <v>225</v>
      </c>
      <c r="I381">
        <v>225</v>
      </c>
      <c r="J381">
        <v>231</v>
      </c>
      <c r="K381">
        <v>245</v>
      </c>
      <c r="L381">
        <v>245</v>
      </c>
      <c r="M381">
        <v>292.5</v>
      </c>
      <c r="N381">
        <v>338</v>
      </c>
      <c r="O381">
        <v>193</v>
      </c>
      <c r="P381">
        <v>1870</v>
      </c>
    </row>
    <row r="382" spans="5:16" x14ac:dyDescent="0.25">
      <c r="E382">
        <v>375</v>
      </c>
      <c r="F382">
        <v>1875</v>
      </c>
      <c r="G382">
        <v>212</v>
      </c>
      <c r="H382">
        <v>225</v>
      </c>
      <c r="I382">
        <v>225</v>
      </c>
      <c r="J382">
        <v>231</v>
      </c>
      <c r="K382">
        <v>245</v>
      </c>
      <c r="L382">
        <v>245</v>
      </c>
      <c r="M382">
        <v>292.5</v>
      </c>
      <c r="N382">
        <v>338</v>
      </c>
      <c r="O382">
        <v>193</v>
      </c>
      <c r="P382">
        <v>1875</v>
      </c>
    </row>
    <row r="383" spans="5:16" x14ac:dyDescent="0.25">
      <c r="E383">
        <v>376</v>
      </c>
      <c r="F383">
        <v>1880</v>
      </c>
      <c r="G383">
        <v>212</v>
      </c>
      <c r="H383">
        <v>225</v>
      </c>
      <c r="I383">
        <v>225</v>
      </c>
      <c r="J383">
        <v>231</v>
      </c>
      <c r="K383">
        <v>245</v>
      </c>
      <c r="L383">
        <v>245</v>
      </c>
      <c r="M383">
        <v>292.5</v>
      </c>
      <c r="N383">
        <v>338</v>
      </c>
      <c r="O383">
        <v>193</v>
      </c>
      <c r="P383">
        <v>1880</v>
      </c>
    </row>
    <row r="384" spans="5:16" x14ac:dyDescent="0.25">
      <c r="E384">
        <v>377</v>
      </c>
      <c r="F384">
        <v>1885</v>
      </c>
      <c r="G384">
        <v>212</v>
      </c>
      <c r="H384">
        <v>225</v>
      </c>
      <c r="I384">
        <v>225</v>
      </c>
      <c r="J384">
        <v>231</v>
      </c>
      <c r="K384">
        <v>245</v>
      </c>
      <c r="L384">
        <v>245</v>
      </c>
      <c r="M384">
        <v>292.5</v>
      </c>
      <c r="N384">
        <v>338</v>
      </c>
      <c r="O384">
        <v>193</v>
      </c>
      <c r="P384">
        <v>1885</v>
      </c>
    </row>
    <row r="385" spans="5:16" x14ac:dyDescent="0.25">
      <c r="E385">
        <v>378</v>
      </c>
      <c r="F385">
        <v>1890</v>
      </c>
      <c r="G385">
        <v>212</v>
      </c>
      <c r="H385">
        <v>225</v>
      </c>
      <c r="I385">
        <v>225</v>
      </c>
      <c r="J385">
        <v>231</v>
      </c>
      <c r="K385">
        <v>245</v>
      </c>
      <c r="L385">
        <v>245</v>
      </c>
      <c r="M385">
        <v>292.5</v>
      </c>
      <c r="N385">
        <v>338</v>
      </c>
      <c r="O385">
        <v>193</v>
      </c>
      <c r="P385">
        <v>1890</v>
      </c>
    </row>
    <row r="386" spans="5:16" x14ac:dyDescent="0.25">
      <c r="E386">
        <v>379</v>
      </c>
      <c r="F386">
        <v>1895</v>
      </c>
      <c r="G386">
        <v>212</v>
      </c>
      <c r="H386">
        <v>225</v>
      </c>
      <c r="I386">
        <v>225</v>
      </c>
      <c r="J386">
        <v>231</v>
      </c>
      <c r="K386">
        <v>245</v>
      </c>
      <c r="L386">
        <v>245</v>
      </c>
      <c r="M386">
        <v>292.5</v>
      </c>
      <c r="N386">
        <v>338</v>
      </c>
      <c r="O386">
        <v>193</v>
      </c>
      <c r="P386">
        <v>1895</v>
      </c>
    </row>
    <row r="387" spans="5:16" x14ac:dyDescent="0.25">
      <c r="E387">
        <v>380</v>
      </c>
      <c r="F387">
        <v>1900</v>
      </c>
      <c r="G387">
        <v>212</v>
      </c>
      <c r="H387">
        <v>225</v>
      </c>
      <c r="I387">
        <v>225</v>
      </c>
      <c r="J387">
        <v>231</v>
      </c>
      <c r="K387">
        <v>245</v>
      </c>
      <c r="L387">
        <v>245</v>
      </c>
      <c r="M387">
        <v>292.5</v>
      </c>
      <c r="N387">
        <v>338</v>
      </c>
      <c r="O387">
        <v>193</v>
      </c>
      <c r="P387">
        <v>1900</v>
      </c>
    </row>
    <row r="388" spans="5:16" x14ac:dyDescent="0.25">
      <c r="E388">
        <v>381</v>
      </c>
      <c r="F388">
        <v>1905</v>
      </c>
      <c r="G388">
        <v>212</v>
      </c>
      <c r="H388">
        <v>225</v>
      </c>
      <c r="I388">
        <v>225</v>
      </c>
      <c r="J388">
        <v>231</v>
      </c>
      <c r="K388">
        <v>245</v>
      </c>
      <c r="L388">
        <v>245</v>
      </c>
      <c r="M388">
        <v>292.5</v>
      </c>
      <c r="N388">
        <v>338</v>
      </c>
      <c r="O388">
        <v>193</v>
      </c>
      <c r="P388">
        <v>1905</v>
      </c>
    </row>
    <row r="389" spans="5:16" x14ac:dyDescent="0.25">
      <c r="E389">
        <v>382</v>
      </c>
      <c r="F389">
        <v>1910</v>
      </c>
      <c r="G389">
        <v>212</v>
      </c>
      <c r="H389">
        <v>225</v>
      </c>
      <c r="I389">
        <v>225</v>
      </c>
      <c r="J389">
        <v>231</v>
      </c>
      <c r="K389">
        <v>245</v>
      </c>
      <c r="L389">
        <v>245</v>
      </c>
      <c r="M389">
        <v>292.5</v>
      </c>
      <c r="N389">
        <v>338</v>
      </c>
      <c r="O389">
        <v>193</v>
      </c>
      <c r="P389">
        <v>1910</v>
      </c>
    </row>
    <row r="390" spans="5:16" x14ac:dyDescent="0.25">
      <c r="E390">
        <v>383</v>
      </c>
      <c r="F390">
        <v>1915</v>
      </c>
      <c r="G390">
        <v>212</v>
      </c>
      <c r="H390">
        <v>225</v>
      </c>
      <c r="I390">
        <v>225</v>
      </c>
      <c r="J390">
        <v>231</v>
      </c>
      <c r="K390">
        <v>245</v>
      </c>
      <c r="L390">
        <v>245</v>
      </c>
      <c r="M390">
        <v>292.5</v>
      </c>
      <c r="N390">
        <v>338</v>
      </c>
      <c r="O390">
        <v>193</v>
      </c>
      <c r="P390">
        <v>1915</v>
      </c>
    </row>
    <row r="391" spans="5:16" x14ac:dyDescent="0.25">
      <c r="E391">
        <v>384</v>
      </c>
      <c r="F391">
        <v>1920</v>
      </c>
      <c r="G391">
        <v>212</v>
      </c>
      <c r="H391">
        <v>225</v>
      </c>
      <c r="I391">
        <v>225</v>
      </c>
      <c r="J391">
        <v>231</v>
      </c>
      <c r="K391">
        <v>245</v>
      </c>
      <c r="L391">
        <v>245</v>
      </c>
      <c r="M391">
        <v>292.5</v>
      </c>
      <c r="N391">
        <v>338</v>
      </c>
      <c r="O391">
        <v>193</v>
      </c>
      <c r="P391">
        <v>1920</v>
      </c>
    </row>
    <row r="392" spans="5:16" x14ac:dyDescent="0.25">
      <c r="E392">
        <v>385</v>
      </c>
      <c r="F392">
        <v>1925</v>
      </c>
      <c r="G392">
        <v>212</v>
      </c>
      <c r="H392">
        <v>225</v>
      </c>
      <c r="I392">
        <v>225</v>
      </c>
      <c r="J392">
        <v>231</v>
      </c>
      <c r="K392">
        <v>245</v>
      </c>
      <c r="L392">
        <v>245</v>
      </c>
      <c r="M392">
        <v>292.5</v>
      </c>
      <c r="N392">
        <v>338</v>
      </c>
      <c r="O392">
        <v>193</v>
      </c>
      <c r="P392">
        <v>1925</v>
      </c>
    </row>
    <row r="393" spans="5:16" x14ac:dyDescent="0.25">
      <c r="E393">
        <v>386</v>
      </c>
      <c r="F393">
        <v>1930</v>
      </c>
      <c r="G393">
        <v>212</v>
      </c>
      <c r="H393">
        <v>225</v>
      </c>
      <c r="I393">
        <v>225</v>
      </c>
      <c r="J393">
        <v>231</v>
      </c>
      <c r="K393">
        <v>245</v>
      </c>
      <c r="L393">
        <v>245</v>
      </c>
      <c r="M393">
        <v>292.5</v>
      </c>
      <c r="N393">
        <v>338</v>
      </c>
      <c r="O393">
        <v>193</v>
      </c>
      <c r="P393">
        <v>1930</v>
      </c>
    </row>
    <row r="394" spans="5:16" x14ac:dyDescent="0.25">
      <c r="E394">
        <v>387</v>
      </c>
      <c r="F394">
        <v>1935</v>
      </c>
      <c r="G394">
        <v>212</v>
      </c>
      <c r="H394">
        <v>225</v>
      </c>
      <c r="I394">
        <v>225</v>
      </c>
      <c r="J394">
        <v>231</v>
      </c>
      <c r="K394">
        <v>245</v>
      </c>
      <c r="L394">
        <v>245</v>
      </c>
      <c r="M394">
        <v>292.5</v>
      </c>
      <c r="N394">
        <v>338</v>
      </c>
      <c r="O394">
        <v>193</v>
      </c>
      <c r="P394">
        <v>1935</v>
      </c>
    </row>
    <row r="395" spans="5:16" x14ac:dyDescent="0.25">
      <c r="E395">
        <v>388</v>
      </c>
      <c r="F395">
        <v>1940</v>
      </c>
      <c r="G395">
        <v>212</v>
      </c>
      <c r="H395">
        <v>225</v>
      </c>
      <c r="I395">
        <v>225</v>
      </c>
      <c r="J395">
        <v>231</v>
      </c>
      <c r="K395">
        <v>245</v>
      </c>
      <c r="L395">
        <v>245</v>
      </c>
      <c r="M395">
        <v>292.5</v>
      </c>
      <c r="N395">
        <v>338</v>
      </c>
      <c r="O395">
        <v>193</v>
      </c>
      <c r="P395">
        <v>1940</v>
      </c>
    </row>
    <row r="396" spans="5:16" x14ac:dyDescent="0.25">
      <c r="E396">
        <v>389</v>
      </c>
      <c r="F396">
        <v>1945</v>
      </c>
      <c r="G396">
        <v>212</v>
      </c>
      <c r="H396">
        <v>225</v>
      </c>
      <c r="I396">
        <v>225</v>
      </c>
      <c r="J396">
        <v>231</v>
      </c>
      <c r="K396">
        <v>245</v>
      </c>
      <c r="L396">
        <v>245</v>
      </c>
      <c r="M396">
        <v>292.5</v>
      </c>
      <c r="N396">
        <v>338</v>
      </c>
      <c r="O396">
        <v>193</v>
      </c>
      <c r="P396">
        <v>1945</v>
      </c>
    </row>
    <row r="397" spans="5:16" x14ac:dyDescent="0.25">
      <c r="E397">
        <v>390</v>
      </c>
      <c r="F397">
        <v>1950</v>
      </c>
      <c r="G397">
        <v>212</v>
      </c>
      <c r="H397">
        <v>225</v>
      </c>
      <c r="I397">
        <v>225</v>
      </c>
      <c r="J397">
        <v>231</v>
      </c>
      <c r="K397">
        <v>245</v>
      </c>
      <c r="L397">
        <v>245</v>
      </c>
      <c r="M397">
        <v>292.5</v>
      </c>
      <c r="N397">
        <v>338</v>
      </c>
      <c r="O397">
        <v>193</v>
      </c>
      <c r="P397">
        <v>1950</v>
      </c>
    </row>
    <row r="398" spans="5:16" x14ac:dyDescent="0.25">
      <c r="E398">
        <v>391</v>
      </c>
      <c r="F398">
        <v>1955</v>
      </c>
      <c r="G398">
        <v>212</v>
      </c>
      <c r="H398">
        <v>225</v>
      </c>
      <c r="I398">
        <v>225</v>
      </c>
      <c r="J398">
        <v>231</v>
      </c>
      <c r="K398">
        <v>245</v>
      </c>
      <c r="L398">
        <v>245</v>
      </c>
      <c r="M398">
        <v>292.5</v>
      </c>
      <c r="N398">
        <v>338</v>
      </c>
      <c r="O398">
        <v>193</v>
      </c>
      <c r="P398">
        <v>1955</v>
      </c>
    </row>
    <row r="399" spans="5:16" x14ac:dyDescent="0.25">
      <c r="E399">
        <v>392</v>
      </c>
      <c r="F399">
        <v>1960</v>
      </c>
      <c r="G399">
        <v>212</v>
      </c>
      <c r="H399">
        <v>225</v>
      </c>
      <c r="I399">
        <v>225</v>
      </c>
      <c r="J399">
        <v>231</v>
      </c>
      <c r="K399">
        <v>245</v>
      </c>
      <c r="L399">
        <v>245</v>
      </c>
      <c r="M399">
        <v>292.5</v>
      </c>
      <c r="N399">
        <v>338</v>
      </c>
      <c r="O399">
        <v>193</v>
      </c>
      <c r="P399">
        <v>1960</v>
      </c>
    </row>
    <row r="400" spans="5:16" x14ac:dyDescent="0.25">
      <c r="E400">
        <v>393</v>
      </c>
      <c r="F400">
        <v>1965</v>
      </c>
      <c r="G400">
        <v>212</v>
      </c>
      <c r="H400">
        <v>225</v>
      </c>
      <c r="I400">
        <v>225</v>
      </c>
      <c r="J400">
        <v>231</v>
      </c>
      <c r="K400">
        <v>245</v>
      </c>
      <c r="L400">
        <v>245</v>
      </c>
      <c r="M400">
        <v>292.5</v>
      </c>
      <c r="N400">
        <v>338</v>
      </c>
      <c r="O400">
        <v>193</v>
      </c>
      <c r="P400">
        <v>1965</v>
      </c>
    </row>
    <row r="401" spans="5:16" x14ac:dyDescent="0.25">
      <c r="E401">
        <v>394</v>
      </c>
      <c r="F401">
        <v>1970</v>
      </c>
      <c r="G401">
        <v>212</v>
      </c>
      <c r="H401">
        <v>225</v>
      </c>
      <c r="I401">
        <v>225</v>
      </c>
      <c r="J401">
        <v>231</v>
      </c>
      <c r="K401">
        <v>245</v>
      </c>
      <c r="L401">
        <v>245</v>
      </c>
      <c r="M401">
        <v>292.5</v>
      </c>
      <c r="N401">
        <v>338</v>
      </c>
      <c r="O401">
        <v>193</v>
      </c>
      <c r="P401">
        <v>1970</v>
      </c>
    </row>
    <row r="402" spans="5:16" x14ac:dyDescent="0.25">
      <c r="E402">
        <v>395</v>
      </c>
      <c r="F402">
        <v>1975</v>
      </c>
      <c r="G402">
        <v>212</v>
      </c>
      <c r="H402">
        <v>225</v>
      </c>
      <c r="I402">
        <v>225</v>
      </c>
      <c r="J402">
        <v>231</v>
      </c>
      <c r="K402">
        <v>245</v>
      </c>
      <c r="L402">
        <v>245</v>
      </c>
      <c r="M402">
        <v>292.5</v>
      </c>
      <c r="N402">
        <v>338</v>
      </c>
      <c r="O402">
        <v>193</v>
      </c>
      <c r="P402">
        <v>1975</v>
      </c>
    </row>
    <row r="403" spans="5:16" x14ac:dyDescent="0.25">
      <c r="E403">
        <v>396</v>
      </c>
      <c r="F403">
        <v>1980</v>
      </c>
      <c r="G403">
        <v>212</v>
      </c>
      <c r="H403">
        <v>225</v>
      </c>
      <c r="I403">
        <v>225</v>
      </c>
      <c r="J403">
        <v>231</v>
      </c>
      <c r="K403">
        <v>245</v>
      </c>
      <c r="L403">
        <v>245</v>
      </c>
      <c r="M403">
        <v>292.5</v>
      </c>
      <c r="N403">
        <v>338</v>
      </c>
      <c r="O403">
        <v>193</v>
      </c>
      <c r="P403">
        <v>1980</v>
      </c>
    </row>
    <row r="404" spans="5:16" x14ac:dyDescent="0.25">
      <c r="E404">
        <v>397</v>
      </c>
      <c r="F404">
        <v>1985</v>
      </c>
      <c r="G404">
        <v>212</v>
      </c>
      <c r="H404">
        <v>225</v>
      </c>
      <c r="I404">
        <v>225</v>
      </c>
      <c r="J404">
        <v>231</v>
      </c>
      <c r="K404">
        <v>245</v>
      </c>
      <c r="L404">
        <v>245</v>
      </c>
      <c r="M404">
        <v>292.5</v>
      </c>
      <c r="N404">
        <v>338</v>
      </c>
      <c r="O404">
        <v>193</v>
      </c>
      <c r="P404">
        <v>1985</v>
      </c>
    </row>
    <row r="405" spans="5:16" x14ac:dyDescent="0.25">
      <c r="E405">
        <v>398</v>
      </c>
      <c r="F405">
        <v>1990</v>
      </c>
      <c r="G405">
        <v>212</v>
      </c>
      <c r="H405">
        <v>225</v>
      </c>
      <c r="I405">
        <v>225</v>
      </c>
      <c r="J405">
        <v>231</v>
      </c>
      <c r="K405">
        <v>245</v>
      </c>
      <c r="L405">
        <v>245</v>
      </c>
      <c r="M405">
        <v>292.5</v>
      </c>
      <c r="N405">
        <v>338</v>
      </c>
      <c r="O405">
        <v>193</v>
      </c>
      <c r="P405">
        <v>1990</v>
      </c>
    </row>
    <row r="406" spans="5:16" x14ac:dyDescent="0.25">
      <c r="E406">
        <v>399</v>
      </c>
      <c r="F406">
        <v>1995</v>
      </c>
      <c r="G406">
        <v>212</v>
      </c>
      <c r="H406">
        <v>225</v>
      </c>
      <c r="I406">
        <v>225</v>
      </c>
      <c r="J406">
        <v>231</v>
      </c>
      <c r="K406">
        <v>245</v>
      </c>
      <c r="L406">
        <v>245</v>
      </c>
      <c r="M406">
        <v>292.5</v>
      </c>
      <c r="N406">
        <v>338</v>
      </c>
      <c r="O406">
        <v>193</v>
      </c>
      <c r="P406">
        <v>1995</v>
      </c>
    </row>
    <row r="407" spans="5:16" x14ac:dyDescent="0.25">
      <c r="E407">
        <v>400</v>
      </c>
      <c r="F407">
        <v>2000</v>
      </c>
      <c r="G407">
        <v>212</v>
      </c>
      <c r="H407">
        <v>225</v>
      </c>
      <c r="I407">
        <v>225</v>
      </c>
      <c r="J407">
        <v>231</v>
      </c>
      <c r="K407">
        <v>245</v>
      </c>
      <c r="L407">
        <v>245</v>
      </c>
      <c r="M407">
        <v>292.5</v>
      </c>
      <c r="N407">
        <v>338</v>
      </c>
      <c r="O407">
        <v>193</v>
      </c>
      <c r="P407">
        <v>2000</v>
      </c>
    </row>
    <row r="408" spans="5:16" x14ac:dyDescent="0.25">
      <c r="E408">
        <v>401</v>
      </c>
      <c r="F408">
        <v>2005</v>
      </c>
      <c r="G408">
        <v>238</v>
      </c>
      <c r="H408">
        <v>251.5</v>
      </c>
      <c r="I408">
        <v>251.5</v>
      </c>
      <c r="J408">
        <v>261</v>
      </c>
      <c r="K408">
        <v>279.5</v>
      </c>
      <c r="L408">
        <v>279.5</v>
      </c>
      <c r="M408">
        <v>313</v>
      </c>
      <c r="N408">
        <v>373.5</v>
      </c>
      <c r="O408">
        <v>214.5</v>
      </c>
      <c r="P408">
        <v>2005</v>
      </c>
    </row>
    <row r="409" spans="5:16" x14ac:dyDescent="0.25">
      <c r="E409">
        <v>402</v>
      </c>
      <c r="F409">
        <v>2010</v>
      </c>
      <c r="G409">
        <v>238</v>
      </c>
      <c r="H409">
        <v>251.5</v>
      </c>
      <c r="I409">
        <v>251.5</v>
      </c>
      <c r="J409">
        <v>261</v>
      </c>
      <c r="K409">
        <v>279.5</v>
      </c>
      <c r="L409">
        <v>279.5</v>
      </c>
      <c r="M409">
        <v>313</v>
      </c>
      <c r="N409">
        <v>373.5</v>
      </c>
      <c r="O409">
        <v>214.5</v>
      </c>
      <c r="P409">
        <v>2010</v>
      </c>
    </row>
    <row r="410" spans="5:16" x14ac:dyDescent="0.25">
      <c r="E410">
        <v>403</v>
      </c>
      <c r="F410">
        <v>2015</v>
      </c>
      <c r="G410">
        <v>238</v>
      </c>
      <c r="H410">
        <v>251.5</v>
      </c>
      <c r="I410">
        <v>251.5</v>
      </c>
      <c r="J410">
        <v>261</v>
      </c>
      <c r="K410">
        <v>279.5</v>
      </c>
      <c r="L410">
        <v>279.5</v>
      </c>
      <c r="M410">
        <v>313</v>
      </c>
      <c r="N410">
        <v>373.5</v>
      </c>
      <c r="O410">
        <v>214.5</v>
      </c>
      <c r="P410">
        <v>2015</v>
      </c>
    </row>
    <row r="411" spans="5:16" x14ac:dyDescent="0.25">
      <c r="E411">
        <v>404</v>
      </c>
      <c r="F411">
        <v>2020</v>
      </c>
      <c r="G411">
        <v>238</v>
      </c>
      <c r="H411">
        <v>251.5</v>
      </c>
      <c r="I411">
        <v>251.5</v>
      </c>
      <c r="J411">
        <v>261</v>
      </c>
      <c r="K411">
        <v>279.5</v>
      </c>
      <c r="L411">
        <v>279.5</v>
      </c>
      <c r="M411">
        <v>313</v>
      </c>
      <c r="N411">
        <v>373.5</v>
      </c>
      <c r="O411">
        <v>214.5</v>
      </c>
      <c r="P411">
        <v>2020</v>
      </c>
    </row>
    <row r="412" spans="5:16" x14ac:dyDescent="0.25">
      <c r="E412">
        <v>405</v>
      </c>
      <c r="F412">
        <v>2025</v>
      </c>
      <c r="G412">
        <v>238</v>
      </c>
      <c r="H412">
        <v>251.5</v>
      </c>
      <c r="I412">
        <v>251.5</v>
      </c>
      <c r="J412">
        <v>261</v>
      </c>
      <c r="K412">
        <v>279.5</v>
      </c>
      <c r="L412">
        <v>279.5</v>
      </c>
      <c r="M412">
        <v>313</v>
      </c>
      <c r="N412">
        <v>373.5</v>
      </c>
      <c r="O412">
        <v>214.5</v>
      </c>
      <c r="P412">
        <v>2025</v>
      </c>
    </row>
    <row r="413" spans="5:16" x14ac:dyDescent="0.25">
      <c r="E413">
        <v>406</v>
      </c>
      <c r="F413">
        <v>2030</v>
      </c>
      <c r="G413">
        <v>238</v>
      </c>
      <c r="H413">
        <v>251.5</v>
      </c>
      <c r="I413">
        <v>251.5</v>
      </c>
      <c r="J413">
        <v>261</v>
      </c>
      <c r="K413">
        <v>279.5</v>
      </c>
      <c r="L413">
        <v>279.5</v>
      </c>
      <c r="M413">
        <v>313</v>
      </c>
      <c r="N413">
        <v>373.5</v>
      </c>
      <c r="O413">
        <v>214.5</v>
      </c>
      <c r="P413">
        <v>2030</v>
      </c>
    </row>
    <row r="414" spans="5:16" x14ac:dyDescent="0.25">
      <c r="E414">
        <v>407</v>
      </c>
      <c r="F414">
        <v>2035</v>
      </c>
      <c r="G414">
        <v>238</v>
      </c>
      <c r="H414">
        <v>251.5</v>
      </c>
      <c r="I414">
        <v>251.5</v>
      </c>
      <c r="J414">
        <v>261</v>
      </c>
      <c r="K414">
        <v>279.5</v>
      </c>
      <c r="L414">
        <v>279.5</v>
      </c>
      <c r="M414">
        <v>313</v>
      </c>
      <c r="N414">
        <v>373.5</v>
      </c>
      <c r="O414">
        <v>214.5</v>
      </c>
      <c r="P414">
        <v>2035</v>
      </c>
    </row>
    <row r="415" spans="5:16" x14ac:dyDescent="0.25">
      <c r="E415">
        <v>408</v>
      </c>
      <c r="F415">
        <v>2040</v>
      </c>
      <c r="G415">
        <v>238</v>
      </c>
      <c r="H415">
        <v>251.5</v>
      </c>
      <c r="I415">
        <v>251.5</v>
      </c>
      <c r="J415">
        <v>261</v>
      </c>
      <c r="K415">
        <v>279.5</v>
      </c>
      <c r="L415">
        <v>279.5</v>
      </c>
      <c r="M415">
        <v>313</v>
      </c>
      <c r="N415">
        <v>373.5</v>
      </c>
      <c r="O415">
        <v>214.5</v>
      </c>
      <c r="P415">
        <v>2040</v>
      </c>
    </row>
    <row r="416" spans="5:16" x14ac:dyDescent="0.25">
      <c r="E416">
        <v>409</v>
      </c>
      <c r="F416">
        <v>2045</v>
      </c>
      <c r="G416">
        <v>238</v>
      </c>
      <c r="H416">
        <v>251.5</v>
      </c>
      <c r="I416">
        <v>251.5</v>
      </c>
      <c r="J416">
        <v>261</v>
      </c>
      <c r="K416">
        <v>279.5</v>
      </c>
      <c r="L416">
        <v>279.5</v>
      </c>
      <c r="M416">
        <v>313</v>
      </c>
      <c r="N416">
        <v>373.5</v>
      </c>
      <c r="O416">
        <v>214.5</v>
      </c>
      <c r="P416">
        <v>2045</v>
      </c>
    </row>
    <row r="417" spans="5:16" x14ac:dyDescent="0.25">
      <c r="E417">
        <v>410</v>
      </c>
      <c r="F417">
        <v>2050</v>
      </c>
      <c r="G417">
        <v>238</v>
      </c>
      <c r="H417">
        <v>251.5</v>
      </c>
      <c r="I417">
        <v>251.5</v>
      </c>
      <c r="J417">
        <v>261</v>
      </c>
      <c r="K417">
        <v>279.5</v>
      </c>
      <c r="L417">
        <v>279.5</v>
      </c>
      <c r="M417">
        <v>313</v>
      </c>
      <c r="N417">
        <v>373.5</v>
      </c>
      <c r="O417">
        <v>214.5</v>
      </c>
      <c r="P417">
        <v>2050</v>
      </c>
    </row>
    <row r="418" spans="5:16" x14ac:dyDescent="0.25">
      <c r="E418">
        <v>411</v>
      </c>
      <c r="F418">
        <v>2055</v>
      </c>
      <c r="G418">
        <v>238</v>
      </c>
      <c r="H418">
        <v>251.5</v>
      </c>
      <c r="I418">
        <v>251.5</v>
      </c>
      <c r="J418">
        <v>261</v>
      </c>
      <c r="K418">
        <v>279.5</v>
      </c>
      <c r="L418">
        <v>279.5</v>
      </c>
      <c r="M418">
        <v>313</v>
      </c>
      <c r="N418">
        <v>373.5</v>
      </c>
      <c r="O418">
        <v>214.5</v>
      </c>
      <c r="P418">
        <v>2055</v>
      </c>
    </row>
    <row r="419" spans="5:16" x14ac:dyDescent="0.25">
      <c r="E419">
        <v>412</v>
      </c>
      <c r="F419">
        <v>2060</v>
      </c>
      <c r="G419">
        <v>238</v>
      </c>
      <c r="H419">
        <v>251.5</v>
      </c>
      <c r="I419">
        <v>251.5</v>
      </c>
      <c r="J419">
        <v>261</v>
      </c>
      <c r="K419">
        <v>279.5</v>
      </c>
      <c r="L419">
        <v>279.5</v>
      </c>
      <c r="M419">
        <v>313</v>
      </c>
      <c r="N419">
        <v>373.5</v>
      </c>
      <c r="O419">
        <v>214.5</v>
      </c>
      <c r="P419">
        <v>2060</v>
      </c>
    </row>
    <row r="420" spans="5:16" x14ac:dyDescent="0.25">
      <c r="E420">
        <v>413</v>
      </c>
      <c r="F420">
        <v>2065</v>
      </c>
      <c r="G420">
        <v>238</v>
      </c>
      <c r="H420">
        <v>251.5</v>
      </c>
      <c r="I420">
        <v>251.5</v>
      </c>
      <c r="J420">
        <v>261</v>
      </c>
      <c r="K420">
        <v>279.5</v>
      </c>
      <c r="L420">
        <v>279.5</v>
      </c>
      <c r="M420">
        <v>313</v>
      </c>
      <c r="N420">
        <v>373.5</v>
      </c>
      <c r="O420">
        <v>214.5</v>
      </c>
      <c r="P420">
        <v>2065</v>
      </c>
    </row>
    <row r="421" spans="5:16" x14ac:dyDescent="0.25">
      <c r="E421">
        <v>414</v>
      </c>
      <c r="F421">
        <v>2070</v>
      </c>
      <c r="G421">
        <v>238</v>
      </c>
      <c r="H421">
        <v>251.5</v>
      </c>
      <c r="I421">
        <v>251.5</v>
      </c>
      <c r="J421">
        <v>261</v>
      </c>
      <c r="K421">
        <v>279.5</v>
      </c>
      <c r="L421">
        <v>279.5</v>
      </c>
      <c r="M421">
        <v>313</v>
      </c>
      <c r="N421">
        <v>373.5</v>
      </c>
      <c r="O421">
        <v>214.5</v>
      </c>
      <c r="P421">
        <v>2070</v>
      </c>
    </row>
    <row r="422" spans="5:16" x14ac:dyDescent="0.25">
      <c r="E422">
        <v>415</v>
      </c>
      <c r="F422">
        <v>2075</v>
      </c>
      <c r="G422">
        <v>238</v>
      </c>
      <c r="H422">
        <v>251.5</v>
      </c>
      <c r="I422">
        <v>251.5</v>
      </c>
      <c r="J422">
        <v>261</v>
      </c>
      <c r="K422">
        <v>279.5</v>
      </c>
      <c r="L422">
        <v>279.5</v>
      </c>
      <c r="M422">
        <v>313</v>
      </c>
      <c r="N422">
        <v>373.5</v>
      </c>
      <c r="O422">
        <v>214.5</v>
      </c>
      <c r="P422">
        <v>2075</v>
      </c>
    </row>
    <row r="423" spans="5:16" x14ac:dyDescent="0.25">
      <c r="E423">
        <v>416</v>
      </c>
      <c r="F423">
        <v>2080</v>
      </c>
      <c r="G423">
        <v>238</v>
      </c>
      <c r="H423">
        <v>251.5</v>
      </c>
      <c r="I423">
        <v>251.5</v>
      </c>
      <c r="J423">
        <v>261</v>
      </c>
      <c r="K423">
        <v>279.5</v>
      </c>
      <c r="L423">
        <v>279.5</v>
      </c>
      <c r="M423">
        <v>313</v>
      </c>
      <c r="N423">
        <v>373.5</v>
      </c>
      <c r="O423">
        <v>214.5</v>
      </c>
      <c r="P423">
        <v>2080</v>
      </c>
    </row>
    <row r="424" spans="5:16" x14ac:dyDescent="0.25">
      <c r="E424">
        <v>417</v>
      </c>
      <c r="F424">
        <v>2085</v>
      </c>
      <c r="G424">
        <v>238</v>
      </c>
      <c r="H424">
        <v>251.5</v>
      </c>
      <c r="I424">
        <v>251.5</v>
      </c>
      <c r="J424">
        <v>261</v>
      </c>
      <c r="K424">
        <v>279.5</v>
      </c>
      <c r="L424">
        <v>279.5</v>
      </c>
      <c r="M424">
        <v>313</v>
      </c>
      <c r="N424">
        <v>373.5</v>
      </c>
      <c r="O424">
        <v>214.5</v>
      </c>
      <c r="P424">
        <v>2085</v>
      </c>
    </row>
    <row r="425" spans="5:16" x14ac:dyDescent="0.25">
      <c r="E425">
        <v>418</v>
      </c>
      <c r="F425">
        <v>2090</v>
      </c>
      <c r="G425">
        <v>238</v>
      </c>
      <c r="H425">
        <v>251.5</v>
      </c>
      <c r="I425">
        <v>251.5</v>
      </c>
      <c r="J425">
        <v>261</v>
      </c>
      <c r="K425">
        <v>279.5</v>
      </c>
      <c r="L425">
        <v>279.5</v>
      </c>
      <c r="M425">
        <v>313</v>
      </c>
      <c r="N425">
        <v>373.5</v>
      </c>
      <c r="O425">
        <v>214.5</v>
      </c>
      <c r="P425">
        <v>2090</v>
      </c>
    </row>
    <row r="426" spans="5:16" x14ac:dyDescent="0.25">
      <c r="E426">
        <v>419</v>
      </c>
      <c r="F426">
        <v>2095</v>
      </c>
      <c r="G426">
        <v>238</v>
      </c>
      <c r="H426">
        <v>251.5</v>
      </c>
      <c r="I426">
        <v>251.5</v>
      </c>
      <c r="J426">
        <v>261</v>
      </c>
      <c r="K426">
        <v>279.5</v>
      </c>
      <c r="L426">
        <v>279.5</v>
      </c>
      <c r="M426">
        <v>313</v>
      </c>
      <c r="N426">
        <v>373.5</v>
      </c>
      <c r="O426">
        <v>214.5</v>
      </c>
      <c r="P426">
        <v>2095</v>
      </c>
    </row>
    <row r="427" spans="5:16" x14ac:dyDescent="0.25">
      <c r="E427">
        <v>420</v>
      </c>
      <c r="F427">
        <v>2100</v>
      </c>
      <c r="G427">
        <v>238</v>
      </c>
      <c r="H427">
        <v>251.5</v>
      </c>
      <c r="I427">
        <v>251.5</v>
      </c>
      <c r="J427">
        <v>261</v>
      </c>
      <c r="K427">
        <v>279.5</v>
      </c>
      <c r="L427">
        <v>279.5</v>
      </c>
      <c r="M427">
        <v>313</v>
      </c>
      <c r="N427">
        <v>373.5</v>
      </c>
      <c r="O427">
        <v>214.5</v>
      </c>
      <c r="P427">
        <v>2100</v>
      </c>
    </row>
    <row r="428" spans="5:16" x14ac:dyDescent="0.25">
      <c r="E428">
        <v>421</v>
      </c>
      <c r="F428">
        <v>2105</v>
      </c>
      <c r="G428">
        <v>238</v>
      </c>
      <c r="H428">
        <v>251.5</v>
      </c>
      <c r="I428">
        <v>251.5</v>
      </c>
      <c r="J428">
        <v>261</v>
      </c>
      <c r="K428">
        <v>279.5</v>
      </c>
      <c r="L428">
        <v>279.5</v>
      </c>
      <c r="M428">
        <v>313</v>
      </c>
      <c r="N428">
        <v>373.5</v>
      </c>
      <c r="O428">
        <v>214.5</v>
      </c>
      <c r="P428">
        <v>2105</v>
      </c>
    </row>
    <row r="429" spans="5:16" x14ac:dyDescent="0.25">
      <c r="E429">
        <v>422</v>
      </c>
      <c r="F429">
        <v>2110</v>
      </c>
      <c r="G429">
        <v>238</v>
      </c>
      <c r="H429">
        <v>251.5</v>
      </c>
      <c r="I429">
        <v>251.5</v>
      </c>
      <c r="J429">
        <v>261</v>
      </c>
      <c r="K429">
        <v>279.5</v>
      </c>
      <c r="L429">
        <v>279.5</v>
      </c>
      <c r="M429">
        <v>313</v>
      </c>
      <c r="N429">
        <v>373.5</v>
      </c>
      <c r="O429">
        <v>214.5</v>
      </c>
      <c r="P429">
        <v>2110</v>
      </c>
    </row>
    <row r="430" spans="5:16" x14ac:dyDescent="0.25">
      <c r="E430">
        <v>423</v>
      </c>
      <c r="F430">
        <v>2115</v>
      </c>
      <c r="G430">
        <v>238</v>
      </c>
      <c r="H430">
        <v>251.5</v>
      </c>
      <c r="I430">
        <v>251.5</v>
      </c>
      <c r="J430">
        <v>261</v>
      </c>
      <c r="K430">
        <v>279.5</v>
      </c>
      <c r="L430">
        <v>279.5</v>
      </c>
      <c r="M430">
        <v>313</v>
      </c>
      <c r="N430">
        <v>373.5</v>
      </c>
      <c r="O430">
        <v>214.5</v>
      </c>
      <c r="P430">
        <v>2115</v>
      </c>
    </row>
    <row r="431" spans="5:16" x14ac:dyDescent="0.25">
      <c r="E431">
        <v>424</v>
      </c>
      <c r="F431">
        <v>2120</v>
      </c>
      <c r="G431">
        <v>238</v>
      </c>
      <c r="H431">
        <v>251.5</v>
      </c>
      <c r="I431">
        <v>251.5</v>
      </c>
      <c r="J431">
        <v>261</v>
      </c>
      <c r="K431">
        <v>279.5</v>
      </c>
      <c r="L431">
        <v>279.5</v>
      </c>
      <c r="M431">
        <v>313</v>
      </c>
      <c r="N431">
        <v>373.5</v>
      </c>
      <c r="O431">
        <v>214.5</v>
      </c>
      <c r="P431">
        <v>2120</v>
      </c>
    </row>
    <row r="432" spans="5:16" x14ac:dyDescent="0.25">
      <c r="E432">
        <v>425</v>
      </c>
      <c r="F432">
        <v>2125</v>
      </c>
      <c r="G432">
        <v>238</v>
      </c>
      <c r="H432">
        <v>251.5</v>
      </c>
      <c r="I432">
        <v>251.5</v>
      </c>
      <c r="J432">
        <v>261</v>
      </c>
      <c r="K432">
        <v>279.5</v>
      </c>
      <c r="L432">
        <v>279.5</v>
      </c>
      <c r="M432">
        <v>313</v>
      </c>
      <c r="N432">
        <v>373.5</v>
      </c>
      <c r="O432">
        <v>214.5</v>
      </c>
      <c r="P432">
        <v>2125</v>
      </c>
    </row>
    <row r="433" spans="5:16" x14ac:dyDescent="0.25">
      <c r="E433">
        <v>426</v>
      </c>
      <c r="F433">
        <v>2130</v>
      </c>
      <c r="G433">
        <v>238</v>
      </c>
      <c r="H433">
        <v>251.5</v>
      </c>
      <c r="I433">
        <v>251.5</v>
      </c>
      <c r="J433">
        <v>261</v>
      </c>
      <c r="K433">
        <v>279.5</v>
      </c>
      <c r="L433">
        <v>279.5</v>
      </c>
      <c r="M433">
        <v>313</v>
      </c>
      <c r="N433">
        <v>373.5</v>
      </c>
      <c r="O433">
        <v>214.5</v>
      </c>
      <c r="P433">
        <v>2130</v>
      </c>
    </row>
    <row r="434" spans="5:16" x14ac:dyDescent="0.25">
      <c r="E434">
        <v>427</v>
      </c>
      <c r="F434">
        <v>2135</v>
      </c>
      <c r="G434">
        <v>238</v>
      </c>
      <c r="H434">
        <v>251.5</v>
      </c>
      <c r="I434">
        <v>251.5</v>
      </c>
      <c r="J434">
        <v>261</v>
      </c>
      <c r="K434">
        <v>279.5</v>
      </c>
      <c r="L434">
        <v>279.5</v>
      </c>
      <c r="M434">
        <v>313</v>
      </c>
      <c r="N434">
        <v>373.5</v>
      </c>
      <c r="O434">
        <v>214.5</v>
      </c>
      <c r="P434">
        <v>2135</v>
      </c>
    </row>
    <row r="435" spans="5:16" x14ac:dyDescent="0.25">
      <c r="E435">
        <v>428</v>
      </c>
      <c r="F435">
        <v>2140</v>
      </c>
      <c r="G435">
        <v>238</v>
      </c>
      <c r="H435">
        <v>251.5</v>
      </c>
      <c r="I435">
        <v>251.5</v>
      </c>
      <c r="J435">
        <v>261</v>
      </c>
      <c r="K435">
        <v>279.5</v>
      </c>
      <c r="L435">
        <v>279.5</v>
      </c>
      <c r="M435">
        <v>313</v>
      </c>
      <c r="N435">
        <v>373.5</v>
      </c>
      <c r="O435">
        <v>214.5</v>
      </c>
      <c r="P435">
        <v>2140</v>
      </c>
    </row>
    <row r="436" spans="5:16" x14ac:dyDescent="0.25">
      <c r="E436">
        <v>429</v>
      </c>
      <c r="F436">
        <v>2145</v>
      </c>
      <c r="G436">
        <v>238</v>
      </c>
      <c r="H436">
        <v>251.5</v>
      </c>
      <c r="I436">
        <v>251.5</v>
      </c>
      <c r="J436">
        <v>261</v>
      </c>
      <c r="K436">
        <v>279.5</v>
      </c>
      <c r="L436">
        <v>279.5</v>
      </c>
      <c r="M436">
        <v>313</v>
      </c>
      <c r="N436">
        <v>373.5</v>
      </c>
      <c r="O436">
        <v>214.5</v>
      </c>
      <c r="P436">
        <v>2145</v>
      </c>
    </row>
    <row r="437" spans="5:16" x14ac:dyDescent="0.25">
      <c r="E437">
        <v>430</v>
      </c>
      <c r="F437">
        <v>2150</v>
      </c>
      <c r="G437">
        <v>238</v>
      </c>
      <c r="H437">
        <v>251.5</v>
      </c>
      <c r="I437">
        <v>251.5</v>
      </c>
      <c r="J437">
        <v>261</v>
      </c>
      <c r="K437">
        <v>279.5</v>
      </c>
      <c r="L437">
        <v>279.5</v>
      </c>
      <c r="M437">
        <v>313</v>
      </c>
      <c r="N437">
        <v>373.5</v>
      </c>
      <c r="O437">
        <v>214.5</v>
      </c>
      <c r="P437">
        <v>2150</v>
      </c>
    </row>
    <row r="438" spans="5:16" x14ac:dyDescent="0.25">
      <c r="E438">
        <v>431</v>
      </c>
      <c r="F438">
        <v>2155</v>
      </c>
      <c r="G438">
        <v>238</v>
      </c>
      <c r="H438">
        <v>251.5</v>
      </c>
      <c r="I438">
        <v>251.5</v>
      </c>
      <c r="J438">
        <v>261</v>
      </c>
      <c r="K438">
        <v>279.5</v>
      </c>
      <c r="L438">
        <v>279.5</v>
      </c>
      <c r="M438">
        <v>313</v>
      </c>
      <c r="N438">
        <v>373.5</v>
      </c>
      <c r="O438">
        <v>214.5</v>
      </c>
      <c r="P438">
        <v>2155</v>
      </c>
    </row>
    <row r="439" spans="5:16" x14ac:dyDescent="0.25">
      <c r="E439">
        <v>432</v>
      </c>
      <c r="F439">
        <v>2160</v>
      </c>
      <c r="G439">
        <v>238</v>
      </c>
      <c r="H439">
        <v>251.5</v>
      </c>
      <c r="I439">
        <v>251.5</v>
      </c>
      <c r="J439">
        <v>261</v>
      </c>
      <c r="K439">
        <v>279.5</v>
      </c>
      <c r="L439">
        <v>279.5</v>
      </c>
      <c r="M439">
        <v>313</v>
      </c>
      <c r="N439">
        <v>373.5</v>
      </c>
      <c r="O439">
        <v>214.5</v>
      </c>
      <c r="P439">
        <v>2160</v>
      </c>
    </row>
    <row r="440" spans="5:16" x14ac:dyDescent="0.25">
      <c r="E440">
        <v>433</v>
      </c>
      <c r="F440">
        <v>2165</v>
      </c>
      <c r="G440">
        <v>238</v>
      </c>
      <c r="H440">
        <v>251.5</v>
      </c>
      <c r="I440">
        <v>251.5</v>
      </c>
      <c r="J440">
        <v>261</v>
      </c>
      <c r="K440">
        <v>279.5</v>
      </c>
      <c r="L440">
        <v>279.5</v>
      </c>
      <c r="M440">
        <v>313</v>
      </c>
      <c r="N440">
        <v>373.5</v>
      </c>
      <c r="O440">
        <v>214.5</v>
      </c>
      <c r="P440">
        <v>2165</v>
      </c>
    </row>
    <row r="441" spans="5:16" x14ac:dyDescent="0.25">
      <c r="E441">
        <v>434</v>
      </c>
      <c r="F441">
        <v>2170</v>
      </c>
      <c r="G441">
        <v>238</v>
      </c>
      <c r="H441">
        <v>251.5</v>
      </c>
      <c r="I441">
        <v>251.5</v>
      </c>
      <c r="J441">
        <v>261</v>
      </c>
      <c r="K441">
        <v>279.5</v>
      </c>
      <c r="L441">
        <v>279.5</v>
      </c>
      <c r="M441">
        <v>313</v>
      </c>
      <c r="N441">
        <v>373.5</v>
      </c>
      <c r="O441">
        <v>214.5</v>
      </c>
      <c r="P441">
        <v>2170</v>
      </c>
    </row>
    <row r="442" spans="5:16" x14ac:dyDescent="0.25">
      <c r="E442">
        <v>435</v>
      </c>
      <c r="F442">
        <v>2175</v>
      </c>
      <c r="G442">
        <v>238</v>
      </c>
      <c r="H442">
        <v>251.5</v>
      </c>
      <c r="I442">
        <v>251.5</v>
      </c>
      <c r="J442">
        <v>261</v>
      </c>
      <c r="K442">
        <v>279.5</v>
      </c>
      <c r="L442">
        <v>279.5</v>
      </c>
      <c r="M442">
        <v>313</v>
      </c>
      <c r="N442">
        <v>373.5</v>
      </c>
      <c r="O442">
        <v>214.5</v>
      </c>
      <c r="P442">
        <v>2175</v>
      </c>
    </row>
    <row r="443" spans="5:16" x14ac:dyDescent="0.25">
      <c r="E443">
        <v>436</v>
      </c>
      <c r="F443">
        <v>2180</v>
      </c>
      <c r="G443">
        <v>238</v>
      </c>
      <c r="H443">
        <v>251.5</v>
      </c>
      <c r="I443">
        <v>251.5</v>
      </c>
      <c r="J443">
        <v>261</v>
      </c>
      <c r="K443">
        <v>279.5</v>
      </c>
      <c r="L443">
        <v>279.5</v>
      </c>
      <c r="M443">
        <v>313</v>
      </c>
      <c r="N443">
        <v>373.5</v>
      </c>
      <c r="O443">
        <v>214.5</v>
      </c>
      <c r="P443">
        <v>2180</v>
      </c>
    </row>
    <row r="444" spans="5:16" x14ac:dyDescent="0.25">
      <c r="E444">
        <v>437</v>
      </c>
      <c r="F444">
        <v>2185</v>
      </c>
      <c r="G444">
        <v>238</v>
      </c>
      <c r="H444">
        <v>251.5</v>
      </c>
      <c r="I444">
        <v>251.5</v>
      </c>
      <c r="J444">
        <v>261</v>
      </c>
      <c r="K444">
        <v>279.5</v>
      </c>
      <c r="L444">
        <v>279.5</v>
      </c>
      <c r="M444">
        <v>313</v>
      </c>
      <c r="N444">
        <v>373.5</v>
      </c>
      <c r="O444">
        <v>214.5</v>
      </c>
      <c r="P444">
        <v>2185</v>
      </c>
    </row>
    <row r="445" spans="5:16" x14ac:dyDescent="0.25">
      <c r="E445">
        <v>438</v>
      </c>
      <c r="F445">
        <v>2190</v>
      </c>
      <c r="G445">
        <v>238</v>
      </c>
      <c r="H445">
        <v>251.5</v>
      </c>
      <c r="I445">
        <v>251.5</v>
      </c>
      <c r="J445">
        <v>261</v>
      </c>
      <c r="K445">
        <v>279.5</v>
      </c>
      <c r="L445">
        <v>279.5</v>
      </c>
      <c r="M445">
        <v>313</v>
      </c>
      <c r="N445">
        <v>373.5</v>
      </c>
      <c r="O445">
        <v>214.5</v>
      </c>
      <c r="P445">
        <v>2190</v>
      </c>
    </row>
    <row r="446" spans="5:16" x14ac:dyDescent="0.25">
      <c r="E446">
        <v>439</v>
      </c>
      <c r="F446">
        <v>2195</v>
      </c>
      <c r="G446">
        <v>238</v>
      </c>
      <c r="H446">
        <v>251.5</v>
      </c>
      <c r="I446">
        <v>251.5</v>
      </c>
      <c r="J446">
        <v>261</v>
      </c>
      <c r="K446">
        <v>279.5</v>
      </c>
      <c r="L446">
        <v>279.5</v>
      </c>
      <c r="M446">
        <v>313</v>
      </c>
      <c r="N446">
        <v>373.5</v>
      </c>
      <c r="O446">
        <v>214.5</v>
      </c>
      <c r="P446">
        <v>2195</v>
      </c>
    </row>
    <row r="447" spans="5:16" x14ac:dyDescent="0.25">
      <c r="E447">
        <v>440</v>
      </c>
      <c r="F447">
        <v>2200</v>
      </c>
      <c r="G447">
        <v>238</v>
      </c>
      <c r="H447">
        <v>251.5</v>
      </c>
      <c r="I447">
        <v>251.5</v>
      </c>
      <c r="J447">
        <v>261</v>
      </c>
      <c r="K447">
        <v>279.5</v>
      </c>
      <c r="L447">
        <v>279.5</v>
      </c>
      <c r="M447">
        <v>313</v>
      </c>
      <c r="N447">
        <v>373.5</v>
      </c>
      <c r="O447">
        <v>214.5</v>
      </c>
      <c r="P447">
        <v>2200</v>
      </c>
    </row>
    <row r="448" spans="5:16" x14ac:dyDescent="0.25">
      <c r="E448">
        <v>441</v>
      </c>
      <c r="F448">
        <v>2205</v>
      </c>
      <c r="G448">
        <v>238</v>
      </c>
      <c r="H448">
        <v>251.5</v>
      </c>
      <c r="I448">
        <v>251.5</v>
      </c>
      <c r="J448">
        <v>261</v>
      </c>
      <c r="K448">
        <v>279.5</v>
      </c>
      <c r="L448">
        <v>279.5</v>
      </c>
      <c r="M448">
        <v>313</v>
      </c>
      <c r="N448">
        <v>373.5</v>
      </c>
      <c r="O448">
        <v>214.5</v>
      </c>
      <c r="P448">
        <v>2205</v>
      </c>
    </row>
    <row r="449" spans="5:16" x14ac:dyDescent="0.25">
      <c r="E449">
        <v>442</v>
      </c>
      <c r="F449">
        <v>2210</v>
      </c>
      <c r="G449">
        <v>238</v>
      </c>
      <c r="H449">
        <v>251.5</v>
      </c>
      <c r="I449">
        <v>251.5</v>
      </c>
      <c r="J449">
        <v>261</v>
      </c>
      <c r="K449">
        <v>279.5</v>
      </c>
      <c r="L449">
        <v>279.5</v>
      </c>
      <c r="M449">
        <v>313</v>
      </c>
      <c r="N449">
        <v>373.5</v>
      </c>
      <c r="O449">
        <v>214.5</v>
      </c>
      <c r="P449">
        <v>2210</v>
      </c>
    </row>
    <row r="450" spans="5:16" x14ac:dyDescent="0.25">
      <c r="E450">
        <v>443</v>
      </c>
      <c r="F450">
        <v>2215</v>
      </c>
      <c r="G450">
        <v>238</v>
      </c>
      <c r="H450">
        <v>251.5</v>
      </c>
      <c r="I450">
        <v>251.5</v>
      </c>
      <c r="J450">
        <v>261</v>
      </c>
      <c r="K450">
        <v>279.5</v>
      </c>
      <c r="L450">
        <v>279.5</v>
      </c>
      <c r="M450">
        <v>313</v>
      </c>
      <c r="N450">
        <v>373.5</v>
      </c>
      <c r="O450">
        <v>214.5</v>
      </c>
      <c r="P450">
        <v>2215</v>
      </c>
    </row>
    <row r="451" spans="5:16" x14ac:dyDescent="0.25">
      <c r="E451">
        <v>444</v>
      </c>
      <c r="F451">
        <v>2220</v>
      </c>
      <c r="G451">
        <v>238</v>
      </c>
      <c r="H451">
        <v>251.5</v>
      </c>
      <c r="I451">
        <v>251.5</v>
      </c>
      <c r="J451">
        <v>261</v>
      </c>
      <c r="K451">
        <v>279.5</v>
      </c>
      <c r="L451">
        <v>279.5</v>
      </c>
      <c r="M451">
        <v>313</v>
      </c>
      <c r="N451">
        <v>373.5</v>
      </c>
      <c r="O451">
        <v>214.5</v>
      </c>
      <c r="P451">
        <v>2220</v>
      </c>
    </row>
    <row r="452" spans="5:16" x14ac:dyDescent="0.25">
      <c r="E452">
        <v>445</v>
      </c>
      <c r="F452">
        <v>2225</v>
      </c>
      <c r="G452">
        <v>238</v>
      </c>
      <c r="H452">
        <v>251.5</v>
      </c>
      <c r="I452">
        <v>251.5</v>
      </c>
      <c r="J452">
        <v>261</v>
      </c>
      <c r="K452">
        <v>279.5</v>
      </c>
      <c r="L452">
        <v>279.5</v>
      </c>
      <c r="M452">
        <v>313</v>
      </c>
      <c r="N452">
        <v>373.5</v>
      </c>
      <c r="O452">
        <v>214.5</v>
      </c>
      <c r="P452">
        <v>2225</v>
      </c>
    </row>
    <row r="453" spans="5:16" x14ac:dyDescent="0.25">
      <c r="E453">
        <v>446</v>
      </c>
      <c r="F453">
        <v>2230</v>
      </c>
      <c r="G453">
        <v>238</v>
      </c>
      <c r="H453">
        <v>251.5</v>
      </c>
      <c r="I453">
        <v>251.5</v>
      </c>
      <c r="J453">
        <v>261</v>
      </c>
      <c r="K453">
        <v>279.5</v>
      </c>
      <c r="L453">
        <v>279.5</v>
      </c>
      <c r="M453">
        <v>313</v>
      </c>
      <c r="N453">
        <v>373.5</v>
      </c>
      <c r="O453">
        <v>214.5</v>
      </c>
      <c r="P453">
        <v>2230</v>
      </c>
    </row>
    <row r="454" spans="5:16" x14ac:dyDescent="0.25">
      <c r="E454">
        <v>447</v>
      </c>
      <c r="F454">
        <v>2235</v>
      </c>
      <c r="G454">
        <v>238</v>
      </c>
      <c r="H454">
        <v>251.5</v>
      </c>
      <c r="I454">
        <v>251.5</v>
      </c>
      <c r="J454">
        <v>261</v>
      </c>
      <c r="K454">
        <v>279.5</v>
      </c>
      <c r="L454">
        <v>279.5</v>
      </c>
      <c r="M454">
        <v>313</v>
      </c>
      <c r="N454">
        <v>373.5</v>
      </c>
      <c r="O454">
        <v>214.5</v>
      </c>
      <c r="P454">
        <v>2235</v>
      </c>
    </row>
    <row r="455" spans="5:16" x14ac:dyDescent="0.25">
      <c r="E455">
        <v>448</v>
      </c>
      <c r="F455">
        <v>2240</v>
      </c>
      <c r="G455">
        <v>238</v>
      </c>
      <c r="H455">
        <v>251.5</v>
      </c>
      <c r="I455">
        <v>251.5</v>
      </c>
      <c r="J455">
        <v>261</v>
      </c>
      <c r="K455">
        <v>279.5</v>
      </c>
      <c r="L455">
        <v>279.5</v>
      </c>
      <c r="M455">
        <v>313</v>
      </c>
      <c r="N455">
        <v>373.5</v>
      </c>
      <c r="O455">
        <v>214.5</v>
      </c>
      <c r="P455">
        <v>2240</v>
      </c>
    </row>
    <row r="456" spans="5:16" x14ac:dyDescent="0.25">
      <c r="E456">
        <v>449</v>
      </c>
      <c r="F456">
        <v>2245</v>
      </c>
      <c r="G456">
        <v>238</v>
      </c>
      <c r="H456">
        <v>251.5</v>
      </c>
      <c r="I456">
        <v>251.5</v>
      </c>
      <c r="J456">
        <v>261</v>
      </c>
      <c r="K456">
        <v>279.5</v>
      </c>
      <c r="L456">
        <v>279.5</v>
      </c>
      <c r="M456">
        <v>313</v>
      </c>
      <c r="N456">
        <v>373.5</v>
      </c>
      <c r="O456">
        <v>214.5</v>
      </c>
      <c r="P456">
        <v>2245</v>
      </c>
    </row>
    <row r="457" spans="5:16" x14ac:dyDescent="0.25">
      <c r="E457">
        <v>450</v>
      </c>
      <c r="F457">
        <v>2250</v>
      </c>
      <c r="G457">
        <v>238</v>
      </c>
      <c r="H457">
        <v>251.5</v>
      </c>
      <c r="I457">
        <v>251.5</v>
      </c>
      <c r="J457">
        <v>261</v>
      </c>
      <c r="K457">
        <v>279.5</v>
      </c>
      <c r="L457">
        <v>279.5</v>
      </c>
      <c r="M457">
        <v>313</v>
      </c>
      <c r="N457">
        <v>373.5</v>
      </c>
      <c r="O457">
        <v>214.5</v>
      </c>
      <c r="P457">
        <v>2250</v>
      </c>
    </row>
    <row r="458" spans="5:16" x14ac:dyDescent="0.25">
      <c r="E458">
        <v>451</v>
      </c>
      <c r="F458">
        <v>2255</v>
      </c>
      <c r="G458">
        <v>238</v>
      </c>
      <c r="H458">
        <v>251.5</v>
      </c>
      <c r="I458">
        <v>251.5</v>
      </c>
      <c r="J458">
        <v>261</v>
      </c>
      <c r="K458">
        <v>279.5</v>
      </c>
      <c r="L458">
        <v>279.5</v>
      </c>
      <c r="M458">
        <v>313</v>
      </c>
      <c r="N458">
        <v>373.5</v>
      </c>
      <c r="O458">
        <v>214.5</v>
      </c>
      <c r="P458">
        <v>2255</v>
      </c>
    </row>
    <row r="459" spans="5:16" x14ac:dyDescent="0.25">
      <c r="E459">
        <v>452</v>
      </c>
      <c r="F459">
        <v>2260</v>
      </c>
      <c r="G459">
        <v>238</v>
      </c>
      <c r="H459">
        <v>251.5</v>
      </c>
      <c r="I459">
        <v>251.5</v>
      </c>
      <c r="J459">
        <v>261</v>
      </c>
      <c r="K459">
        <v>279.5</v>
      </c>
      <c r="L459">
        <v>279.5</v>
      </c>
      <c r="M459">
        <v>313</v>
      </c>
      <c r="N459">
        <v>373.5</v>
      </c>
      <c r="O459">
        <v>214.5</v>
      </c>
      <c r="P459">
        <v>2260</v>
      </c>
    </row>
    <row r="460" spans="5:16" x14ac:dyDescent="0.25">
      <c r="E460">
        <v>453</v>
      </c>
      <c r="F460">
        <v>2265</v>
      </c>
      <c r="G460">
        <v>238</v>
      </c>
      <c r="H460">
        <v>251.5</v>
      </c>
      <c r="I460">
        <v>251.5</v>
      </c>
      <c r="J460">
        <v>261</v>
      </c>
      <c r="K460">
        <v>279.5</v>
      </c>
      <c r="L460">
        <v>279.5</v>
      </c>
      <c r="M460">
        <v>313</v>
      </c>
      <c r="N460">
        <v>373.5</v>
      </c>
      <c r="O460">
        <v>214.5</v>
      </c>
      <c r="P460">
        <v>2265</v>
      </c>
    </row>
    <row r="461" spans="5:16" x14ac:dyDescent="0.25">
      <c r="E461">
        <v>454</v>
      </c>
      <c r="F461">
        <v>2270</v>
      </c>
      <c r="G461">
        <v>238</v>
      </c>
      <c r="H461">
        <v>251.5</v>
      </c>
      <c r="I461">
        <v>251.5</v>
      </c>
      <c r="J461">
        <v>261</v>
      </c>
      <c r="K461">
        <v>279.5</v>
      </c>
      <c r="L461">
        <v>279.5</v>
      </c>
      <c r="M461">
        <v>313</v>
      </c>
      <c r="N461">
        <v>373.5</v>
      </c>
      <c r="O461">
        <v>214.5</v>
      </c>
      <c r="P461">
        <v>2270</v>
      </c>
    </row>
    <row r="462" spans="5:16" x14ac:dyDescent="0.25">
      <c r="E462">
        <v>455</v>
      </c>
      <c r="F462">
        <v>2275</v>
      </c>
      <c r="G462">
        <v>238</v>
      </c>
      <c r="H462">
        <v>251.5</v>
      </c>
      <c r="I462">
        <v>251.5</v>
      </c>
      <c r="J462">
        <v>261</v>
      </c>
      <c r="K462">
        <v>279.5</v>
      </c>
      <c r="L462">
        <v>279.5</v>
      </c>
      <c r="M462">
        <v>313</v>
      </c>
      <c r="N462">
        <v>373.5</v>
      </c>
      <c r="O462">
        <v>214.5</v>
      </c>
      <c r="P462">
        <v>2275</v>
      </c>
    </row>
    <row r="463" spans="5:16" x14ac:dyDescent="0.25">
      <c r="E463">
        <v>456</v>
      </c>
      <c r="F463">
        <v>2280</v>
      </c>
      <c r="G463">
        <v>238</v>
      </c>
      <c r="H463">
        <v>251.5</v>
      </c>
      <c r="I463">
        <v>251.5</v>
      </c>
      <c r="J463">
        <v>261</v>
      </c>
      <c r="K463">
        <v>279.5</v>
      </c>
      <c r="L463">
        <v>279.5</v>
      </c>
      <c r="M463">
        <v>313</v>
      </c>
      <c r="N463">
        <v>373.5</v>
      </c>
      <c r="O463">
        <v>214.5</v>
      </c>
      <c r="P463">
        <v>2280</v>
      </c>
    </row>
    <row r="464" spans="5:16" x14ac:dyDescent="0.25">
      <c r="E464">
        <v>457</v>
      </c>
      <c r="F464">
        <v>2285</v>
      </c>
      <c r="G464">
        <v>238</v>
      </c>
      <c r="H464">
        <v>251.5</v>
      </c>
      <c r="I464">
        <v>251.5</v>
      </c>
      <c r="J464">
        <v>261</v>
      </c>
      <c r="K464">
        <v>279.5</v>
      </c>
      <c r="L464">
        <v>279.5</v>
      </c>
      <c r="M464">
        <v>313</v>
      </c>
      <c r="N464">
        <v>373.5</v>
      </c>
      <c r="O464">
        <v>214.5</v>
      </c>
      <c r="P464">
        <v>2285</v>
      </c>
    </row>
    <row r="465" spans="5:16" x14ac:dyDescent="0.25">
      <c r="E465">
        <v>458</v>
      </c>
      <c r="F465">
        <v>2290</v>
      </c>
      <c r="G465">
        <v>238</v>
      </c>
      <c r="H465">
        <v>251.5</v>
      </c>
      <c r="I465">
        <v>251.5</v>
      </c>
      <c r="J465">
        <v>261</v>
      </c>
      <c r="K465">
        <v>279.5</v>
      </c>
      <c r="L465">
        <v>279.5</v>
      </c>
      <c r="M465">
        <v>313</v>
      </c>
      <c r="N465">
        <v>373.5</v>
      </c>
      <c r="O465">
        <v>214.5</v>
      </c>
      <c r="P465">
        <v>2290</v>
      </c>
    </row>
    <row r="466" spans="5:16" x14ac:dyDescent="0.25">
      <c r="E466">
        <v>459</v>
      </c>
      <c r="F466">
        <v>2295</v>
      </c>
      <c r="G466">
        <v>238</v>
      </c>
      <c r="H466">
        <v>251.5</v>
      </c>
      <c r="I466">
        <v>251.5</v>
      </c>
      <c r="J466">
        <v>261</v>
      </c>
      <c r="K466">
        <v>279.5</v>
      </c>
      <c r="L466">
        <v>279.5</v>
      </c>
      <c r="M466">
        <v>313</v>
      </c>
      <c r="N466">
        <v>373.5</v>
      </c>
      <c r="O466">
        <v>214.5</v>
      </c>
      <c r="P466">
        <v>2295</v>
      </c>
    </row>
    <row r="467" spans="5:16" x14ac:dyDescent="0.25">
      <c r="E467">
        <v>460</v>
      </c>
      <c r="F467">
        <v>2300</v>
      </c>
      <c r="G467">
        <v>238</v>
      </c>
      <c r="H467">
        <v>251.5</v>
      </c>
      <c r="I467">
        <v>251.5</v>
      </c>
      <c r="J467">
        <v>261</v>
      </c>
      <c r="K467">
        <v>279.5</v>
      </c>
      <c r="L467">
        <v>279.5</v>
      </c>
      <c r="M467">
        <v>313</v>
      </c>
      <c r="N467">
        <v>373.5</v>
      </c>
      <c r="O467">
        <v>214.5</v>
      </c>
      <c r="P467">
        <v>2300</v>
      </c>
    </row>
    <row r="468" spans="5:16" x14ac:dyDescent="0.25">
      <c r="E468">
        <v>461</v>
      </c>
      <c r="F468">
        <v>2305</v>
      </c>
      <c r="G468">
        <v>238</v>
      </c>
      <c r="H468">
        <v>251.5</v>
      </c>
      <c r="I468">
        <v>251.5</v>
      </c>
      <c r="J468">
        <v>261</v>
      </c>
      <c r="K468">
        <v>279.5</v>
      </c>
      <c r="L468">
        <v>279.5</v>
      </c>
      <c r="M468">
        <v>313</v>
      </c>
      <c r="N468">
        <v>373.5</v>
      </c>
      <c r="O468">
        <v>214.5</v>
      </c>
      <c r="P468">
        <v>2305</v>
      </c>
    </row>
    <row r="469" spans="5:16" x14ac:dyDescent="0.25">
      <c r="E469">
        <v>462</v>
      </c>
      <c r="F469">
        <v>2310</v>
      </c>
      <c r="G469">
        <v>238</v>
      </c>
      <c r="H469">
        <v>251.5</v>
      </c>
      <c r="I469">
        <v>251.5</v>
      </c>
      <c r="J469">
        <v>261</v>
      </c>
      <c r="K469">
        <v>279.5</v>
      </c>
      <c r="L469">
        <v>279.5</v>
      </c>
      <c r="M469">
        <v>313</v>
      </c>
      <c r="N469">
        <v>373.5</v>
      </c>
      <c r="O469">
        <v>214.5</v>
      </c>
      <c r="P469">
        <v>2310</v>
      </c>
    </row>
    <row r="470" spans="5:16" x14ac:dyDescent="0.25">
      <c r="E470">
        <v>463</v>
      </c>
      <c r="F470">
        <v>2315</v>
      </c>
      <c r="G470">
        <v>238</v>
      </c>
      <c r="H470">
        <v>251.5</v>
      </c>
      <c r="I470">
        <v>251.5</v>
      </c>
      <c r="J470">
        <v>261</v>
      </c>
      <c r="K470">
        <v>279.5</v>
      </c>
      <c r="L470">
        <v>279.5</v>
      </c>
      <c r="M470">
        <v>313</v>
      </c>
      <c r="N470">
        <v>373.5</v>
      </c>
      <c r="O470">
        <v>214.5</v>
      </c>
      <c r="P470">
        <v>2315</v>
      </c>
    </row>
    <row r="471" spans="5:16" x14ac:dyDescent="0.25">
      <c r="E471">
        <v>464</v>
      </c>
      <c r="F471">
        <v>2320</v>
      </c>
      <c r="G471">
        <v>238</v>
      </c>
      <c r="H471">
        <v>251.5</v>
      </c>
      <c r="I471">
        <v>251.5</v>
      </c>
      <c r="J471">
        <v>261</v>
      </c>
      <c r="K471">
        <v>279.5</v>
      </c>
      <c r="L471">
        <v>279.5</v>
      </c>
      <c r="M471">
        <v>313</v>
      </c>
      <c r="N471">
        <v>373.5</v>
      </c>
      <c r="O471">
        <v>214.5</v>
      </c>
      <c r="P471">
        <v>2320</v>
      </c>
    </row>
    <row r="472" spans="5:16" x14ac:dyDescent="0.25">
      <c r="E472">
        <v>465</v>
      </c>
      <c r="F472">
        <v>2325</v>
      </c>
      <c r="G472">
        <v>238</v>
      </c>
      <c r="H472">
        <v>251.5</v>
      </c>
      <c r="I472">
        <v>251.5</v>
      </c>
      <c r="J472">
        <v>261</v>
      </c>
      <c r="K472">
        <v>279.5</v>
      </c>
      <c r="L472">
        <v>279.5</v>
      </c>
      <c r="M472">
        <v>313</v>
      </c>
      <c r="N472">
        <v>373.5</v>
      </c>
      <c r="O472">
        <v>214.5</v>
      </c>
      <c r="P472">
        <v>2325</v>
      </c>
    </row>
    <row r="473" spans="5:16" x14ac:dyDescent="0.25">
      <c r="E473">
        <v>466</v>
      </c>
      <c r="F473">
        <v>2330</v>
      </c>
      <c r="G473">
        <v>238</v>
      </c>
      <c r="H473">
        <v>251.5</v>
      </c>
      <c r="I473">
        <v>251.5</v>
      </c>
      <c r="J473">
        <v>261</v>
      </c>
      <c r="K473">
        <v>279.5</v>
      </c>
      <c r="L473">
        <v>279.5</v>
      </c>
      <c r="M473">
        <v>313</v>
      </c>
      <c r="N473">
        <v>373.5</v>
      </c>
      <c r="O473">
        <v>214.5</v>
      </c>
      <c r="P473">
        <v>2330</v>
      </c>
    </row>
    <row r="474" spans="5:16" x14ac:dyDescent="0.25">
      <c r="E474">
        <v>467</v>
      </c>
      <c r="F474">
        <v>2335</v>
      </c>
      <c r="G474">
        <v>238</v>
      </c>
      <c r="H474">
        <v>251.5</v>
      </c>
      <c r="I474">
        <v>251.5</v>
      </c>
      <c r="J474">
        <v>261</v>
      </c>
      <c r="K474">
        <v>279.5</v>
      </c>
      <c r="L474">
        <v>279.5</v>
      </c>
      <c r="M474">
        <v>313</v>
      </c>
      <c r="N474">
        <v>373.5</v>
      </c>
      <c r="O474">
        <v>214.5</v>
      </c>
      <c r="P474">
        <v>2335</v>
      </c>
    </row>
    <row r="475" spans="5:16" x14ac:dyDescent="0.25">
      <c r="E475">
        <v>468</v>
      </c>
      <c r="F475">
        <v>2340</v>
      </c>
      <c r="G475">
        <v>238</v>
      </c>
      <c r="H475">
        <v>251.5</v>
      </c>
      <c r="I475">
        <v>251.5</v>
      </c>
      <c r="J475">
        <v>261</v>
      </c>
      <c r="K475">
        <v>279.5</v>
      </c>
      <c r="L475">
        <v>279.5</v>
      </c>
      <c r="M475">
        <v>313</v>
      </c>
      <c r="N475">
        <v>373.5</v>
      </c>
      <c r="O475">
        <v>214.5</v>
      </c>
      <c r="P475">
        <v>2340</v>
      </c>
    </row>
    <row r="476" spans="5:16" x14ac:dyDescent="0.25">
      <c r="E476">
        <v>469</v>
      </c>
      <c r="F476">
        <v>2345</v>
      </c>
      <c r="G476">
        <v>238</v>
      </c>
      <c r="H476">
        <v>251.5</v>
      </c>
      <c r="I476">
        <v>251.5</v>
      </c>
      <c r="J476">
        <v>261</v>
      </c>
      <c r="K476">
        <v>279.5</v>
      </c>
      <c r="L476">
        <v>279.5</v>
      </c>
      <c r="M476">
        <v>313</v>
      </c>
      <c r="N476">
        <v>373.5</v>
      </c>
      <c r="O476">
        <v>214.5</v>
      </c>
      <c r="P476">
        <v>2345</v>
      </c>
    </row>
    <row r="477" spans="5:16" x14ac:dyDescent="0.25">
      <c r="E477">
        <v>470</v>
      </c>
      <c r="F477">
        <v>2350</v>
      </c>
      <c r="G477">
        <v>238</v>
      </c>
      <c r="H477">
        <v>251.5</v>
      </c>
      <c r="I477">
        <v>251.5</v>
      </c>
      <c r="J477">
        <v>261</v>
      </c>
      <c r="K477">
        <v>279.5</v>
      </c>
      <c r="L477">
        <v>279.5</v>
      </c>
      <c r="M477">
        <v>313</v>
      </c>
      <c r="N477">
        <v>373.5</v>
      </c>
      <c r="O477">
        <v>214.5</v>
      </c>
      <c r="P477">
        <v>2350</v>
      </c>
    </row>
    <row r="478" spans="5:16" x14ac:dyDescent="0.25">
      <c r="E478">
        <v>471</v>
      </c>
      <c r="F478">
        <v>2355</v>
      </c>
      <c r="G478">
        <v>238</v>
      </c>
      <c r="H478">
        <v>251.5</v>
      </c>
      <c r="I478">
        <v>251.5</v>
      </c>
      <c r="J478">
        <v>261</v>
      </c>
      <c r="K478">
        <v>279.5</v>
      </c>
      <c r="L478">
        <v>279.5</v>
      </c>
      <c r="M478">
        <v>313</v>
      </c>
      <c r="N478">
        <v>373.5</v>
      </c>
      <c r="O478">
        <v>214.5</v>
      </c>
      <c r="P478">
        <v>2355</v>
      </c>
    </row>
    <row r="479" spans="5:16" x14ac:dyDescent="0.25">
      <c r="E479">
        <v>472</v>
      </c>
      <c r="F479">
        <v>2360</v>
      </c>
      <c r="G479">
        <v>238</v>
      </c>
      <c r="H479">
        <v>251.5</v>
      </c>
      <c r="I479">
        <v>251.5</v>
      </c>
      <c r="J479">
        <v>261</v>
      </c>
      <c r="K479">
        <v>279.5</v>
      </c>
      <c r="L479">
        <v>279.5</v>
      </c>
      <c r="M479">
        <v>313</v>
      </c>
      <c r="N479">
        <v>373.5</v>
      </c>
      <c r="O479">
        <v>214.5</v>
      </c>
      <c r="P479">
        <v>2360</v>
      </c>
    </row>
    <row r="480" spans="5:16" x14ac:dyDescent="0.25">
      <c r="E480">
        <v>473</v>
      </c>
      <c r="F480">
        <v>2365</v>
      </c>
      <c r="G480">
        <v>238</v>
      </c>
      <c r="H480">
        <v>251.5</v>
      </c>
      <c r="I480">
        <v>251.5</v>
      </c>
      <c r="J480">
        <v>261</v>
      </c>
      <c r="K480">
        <v>279.5</v>
      </c>
      <c r="L480">
        <v>279.5</v>
      </c>
      <c r="M480">
        <v>313</v>
      </c>
      <c r="N480">
        <v>373.5</v>
      </c>
      <c r="O480">
        <v>214.5</v>
      </c>
      <c r="P480">
        <v>2365</v>
      </c>
    </row>
    <row r="481" spans="5:16" x14ac:dyDescent="0.25">
      <c r="E481">
        <v>474</v>
      </c>
      <c r="F481">
        <v>2370</v>
      </c>
      <c r="G481">
        <v>238</v>
      </c>
      <c r="H481">
        <v>251.5</v>
      </c>
      <c r="I481">
        <v>251.5</v>
      </c>
      <c r="J481">
        <v>261</v>
      </c>
      <c r="K481">
        <v>279.5</v>
      </c>
      <c r="L481">
        <v>279.5</v>
      </c>
      <c r="M481">
        <v>313</v>
      </c>
      <c r="N481">
        <v>373.5</v>
      </c>
      <c r="O481">
        <v>214.5</v>
      </c>
      <c r="P481">
        <v>2370</v>
      </c>
    </row>
    <row r="482" spans="5:16" x14ac:dyDescent="0.25">
      <c r="E482">
        <v>475</v>
      </c>
      <c r="F482">
        <v>2375</v>
      </c>
      <c r="G482">
        <v>238</v>
      </c>
      <c r="H482">
        <v>251.5</v>
      </c>
      <c r="I482">
        <v>251.5</v>
      </c>
      <c r="J482">
        <v>261</v>
      </c>
      <c r="K482">
        <v>279.5</v>
      </c>
      <c r="L482">
        <v>279.5</v>
      </c>
      <c r="M482">
        <v>313</v>
      </c>
      <c r="N482">
        <v>373.5</v>
      </c>
      <c r="O482">
        <v>214.5</v>
      </c>
      <c r="P482">
        <v>2375</v>
      </c>
    </row>
    <row r="483" spans="5:16" x14ac:dyDescent="0.25">
      <c r="E483">
        <v>476</v>
      </c>
      <c r="F483">
        <v>2380</v>
      </c>
      <c r="G483">
        <v>238</v>
      </c>
      <c r="H483">
        <v>251.5</v>
      </c>
      <c r="I483">
        <v>251.5</v>
      </c>
      <c r="J483">
        <v>261</v>
      </c>
      <c r="K483">
        <v>279.5</v>
      </c>
      <c r="L483">
        <v>279.5</v>
      </c>
      <c r="M483">
        <v>313</v>
      </c>
      <c r="N483">
        <v>373.5</v>
      </c>
      <c r="O483">
        <v>214.5</v>
      </c>
      <c r="P483">
        <v>2380</v>
      </c>
    </row>
    <row r="484" spans="5:16" x14ac:dyDescent="0.25">
      <c r="E484">
        <v>477</v>
      </c>
      <c r="F484">
        <v>2385</v>
      </c>
      <c r="G484">
        <v>238</v>
      </c>
      <c r="H484">
        <v>251.5</v>
      </c>
      <c r="I484">
        <v>251.5</v>
      </c>
      <c r="J484">
        <v>261</v>
      </c>
      <c r="K484">
        <v>279.5</v>
      </c>
      <c r="L484">
        <v>279.5</v>
      </c>
      <c r="M484">
        <v>313</v>
      </c>
      <c r="N484">
        <v>373.5</v>
      </c>
      <c r="O484">
        <v>214.5</v>
      </c>
      <c r="P484">
        <v>2385</v>
      </c>
    </row>
    <row r="485" spans="5:16" x14ac:dyDescent="0.25">
      <c r="E485">
        <v>478</v>
      </c>
      <c r="F485">
        <v>2390</v>
      </c>
      <c r="G485">
        <v>238</v>
      </c>
      <c r="H485">
        <v>251.5</v>
      </c>
      <c r="I485">
        <v>251.5</v>
      </c>
      <c r="J485">
        <v>261</v>
      </c>
      <c r="K485">
        <v>279.5</v>
      </c>
      <c r="L485">
        <v>279.5</v>
      </c>
      <c r="M485">
        <v>313</v>
      </c>
      <c r="N485">
        <v>373.5</v>
      </c>
      <c r="O485">
        <v>214.5</v>
      </c>
      <c r="P485">
        <v>2390</v>
      </c>
    </row>
    <row r="486" spans="5:16" x14ac:dyDescent="0.25">
      <c r="E486">
        <v>479</v>
      </c>
      <c r="F486">
        <v>2395</v>
      </c>
      <c r="G486">
        <v>238</v>
      </c>
      <c r="H486">
        <v>251.5</v>
      </c>
      <c r="I486">
        <v>251.5</v>
      </c>
      <c r="J486">
        <v>261</v>
      </c>
      <c r="K486">
        <v>279.5</v>
      </c>
      <c r="L486">
        <v>279.5</v>
      </c>
      <c r="M486">
        <v>313</v>
      </c>
      <c r="N486">
        <v>373.5</v>
      </c>
      <c r="O486">
        <v>214.5</v>
      </c>
      <c r="P486">
        <v>2395</v>
      </c>
    </row>
    <row r="487" spans="5:16" x14ac:dyDescent="0.25">
      <c r="E487">
        <v>480</v>
      </c>
      <c r="F487">
        <v>2400</v>
      </c>
      <c r="G487">
        <v>238</v>
      </c>
      <c r="H487">
        <v>251.5</v>
      </c>
      <c r="I487">
        <v>251.5</v>
      </c>
      <c r="J487">
        <v>261</v>
      </c>
      <c r="K487">
        <v>279.5</v>
      </c>
      <c r="L487">
        <v>279.5</v>
      </c>
      <c r="M487">
        <v>313</v>
      </c>
      <c r="N487">
        <v>373.5</v>
      </c>
      <c r="O487">
        <v>214.5</v>
      </c>
      <c r="P487">
        <v>2400</v>
      </c>
    </row>
    <row r="488" spans="5:16" x14ac:dyDescent="0.25">
      <c r="E488">
        <v>481</v>
      </c>
      <c r="F488">
        <v>2405</v>
      </c>
      <c r="G488">
        <v>238</v>
      </c>
      <c r="H488">
        <v>251.5</v>
      </c>
      <c r="I488">
        <v>251.5</v>
      </c>
      <c r="J488">
        <v>261</v>
      </c>
      <c r="K488">
        <v>279.5</v>
      </c>
      <c r="L488">
        <v>279.5</v>
      </c>
      <c r="M488">
        <v>313</v>
      </c>
      <c r="N488">
        <v>373.5</v>
      </c>
      <c r="O488">
        <v>214.5</v>
      </c>
      <c r="P488">
        <v>2405</v>
      </c>
    </row>
    <row r="489" spans="5:16" x14ac:dyDescent="0.25">
      <c r="E489">
        <v>482</v>
      </c>
      <c r="F489">
        <v>2410</v>
      </c>
      <c r="G489">
        <v>238</v>
      </c>
      <c r="H489">
        <v>251.5</v>
      </c>
      <c r="I489">
        <v>251.5</v>
      </c>
      <c r="J489">
        <v>261</v>
      </c>
      <c r="K489">
        <v>279.5</v>
      </c>
      <c r="L489">
        <v>279.5</v>
      </c>
      <c r="M489">
        <v>313</v>
      </c>
      <c r="N489">
        <v>373.5</v>
      </c>
      <c r="O489">
        <v>214.5</v>
      </c>
      <c r="P489">
        <v>2410</v>
      </c>
    </row>
    <row r="490" spans="5:16" x14ac:dyDescent="0.25">
      <c r="E490">
        <v>483</v>
      </c>
      <c r="F490">
        <v>2415</v>
      </c>
      <c r="G490">
        <v>238</v>
      </c>
      <c r="H490">
        <v>251.5</v>
      </c>
      <c r="I490">
        <v>251.5</v>
      </c>
      <c r="J490">
        <v>261</v>
      </c>
      <c r="K490">
        <v>279.5</v>
      </c>
      <c r="L490">
        <v>279.5</v>
      </c>
      <c r="M490">
        <v>313</v>
      </c>
      <c r="N490">
        <v>373.5</v>
      </c>
      <c r="O490">
        <v>214.5</v>
      </c>
      <c r="P490">
        <v>2415</v>
      </c>
    </row>
    <row r="491" spans="5:16" x14ac:dyDescent="0.25">
      <c r="E491">
        <v>484</v>
      </c>
      <c r="F491">
        <v>2420</v>
      </c>
      <c r="G491">
        <v>238</v>
      </c>
      <c r="H491">
        <v>251.5</v>
      </c>
      <c r="I491">
        <v>251.5</v>
      </c>
      <c r="J491">
        <v>261</v>
      </c>
      <c r="K491">
        <v>279.5</v>
      </c>
      <c r="L491">
        <v>279.5</v>
      </c>
      <c r="M491">
        <v>313</v>
      </c>
      <c r="N491">
        <v>373.5</v>
      </c>
      <c r="O491">
        <v>214.5</v>
      </c>
      <c r="P491">
        <v>2420</v>
      </c>
    </row>
    <row r="492" spans="5:16" x14ac:dyDescent="0.25">
      <c r="E492">
        <v>485</v>
      </c>
      <c r="F492">
        <v>2425</v>
      </c>
      <c r="G492">
        <v>238</v>
      </c>
      <c r="H492">
        <v>251.5</v>
      </c>
      <c r="I492">
        <v>251.5</v>
      </c>
      <c r="J492">
        <v>261</v>
      </c>
      <c r="K492">
        <v>279.5</v>
      </c>
      <c r="L492">
        <v>279.5</v>
      </c>
      <c r="M492">
        <v>313</v>
      </c>
      <c r="N492">
        <v>373.5</v>
      </c>
      <c r="O492">
        <v>214.5</v>
      </c>
      <c r="P492">
        <v>2425</v>
      </c>
    </row>
    <row r="493" spans="5:16" x14ac:dyDescent="0.25">
      <c r="E493">
        <v>486</v>
      </c>
      <c r="F493">
        <v>2430</v>
      </c>
      <c r="G493">
        <v>238</v>
      </c>
      <c r="H493">
        <v>251.5</v>
      </c>
      <c r="I493">
        <v>251.5</v>
      </c>
      <c r="J493">
        <v>261</v>
      </c>
      <c r="K493">
        <v>279.5</v>
      </c>
      <c r="L493">
        <v>279.5</v>
      </c>
      <c r="M493">
        <v>313</v>
      </c>
      <c r="N493">
        <v>373.5</v>
      </c>
      <c r="O493">
        <v>214.5</v>
      </c>
      <c r="P493">
        <v>2430</v>
      </c>
    </row>
    <row r="494" spans="5:16" x14ac:dyDescent="0.25">
      <c r="E494">
        <v>487</v>
      </c>
      <c r="F494">
        <v>2435</v>
      </c>
      <c r="G494">
        <v>238</v>
      </c>
      <c r="H494">
        <v>251.5</v>
      </c>
      <c r="I494">
        <v>251.5</v>
      </c>
      <c r="J494">
        <v>261</v>
      </c>
      <c r="K494">
        <v>279.5</v>
      </c>
      <c r="L494">
        <v>279.5</v>
      </c>
      <c r="M494">
        <v>313</v>
      </c>
      <c r="N494">
        <v>373.5</v>
      </c>
      <c r="O494">
        <v>214.5</v>
      </c>
      <c r="P494">
        <v>2435</v>
      </c>
    </row>
    <row r="495" spans="5:16" x14ac:dyDescent="0.25">
      <c r="E495">
        <v>488</v>
      </c>
      <c r="F495">
        <v>2440</v>
      </c>
      <c r="G495">
        <v>238</v>
      </c>
      <c r="H495">
        <v>251.5</v>
      </c>
      <c r="I495">
        <v>251.5</v>
      </c>
      <c r="J495">
        <v>261</v>
      </c>
      <c r="K495">
        <v>279.5</v>
      </c>
      <c r="L495">
        <v>279.5</v>
      </c>
      <c r="M495">
        <v>313</v>
      </c>
      <c r="N495">
        <v>373.5</v>
      </c>
      <c r="O495">
        <v>214.5</v>
      </c>
      <c r="P495">
        <v>2440</v>
      </c>
    </row>
    <row r="496" spans="5:16" x14ac:dyDescent="0.25">
      <c r="E496">
        <v>489</v>
      </c>
      <c r="F496">
        <v>2445</v>
      </c>
      <c r="G496">
        <v>238</v>
      </c>
      <c r="H496">
        <v>251.5</v>
      </c>
      <c r="I496">
        <v>251.5</v>
      </c>
      <c r="J496">
        <v>261</v>
      </c>
      <c r="K496">
        <v>279.5</v>
      </c>
      <c r="L496">
        <v>279.5</v>
      </c>
      <c r="M496">
        <v>313</v>
      </c>
      <c r="N496">
        <v>373.5</v>
      </c>
      <c r="O496">
        <v>214.5</v>
      </c>
      <c r="P496">
        <v>2445</v>
      </c>
    </row>
    <row r="497" spans="5:16" x14ac:dyDescent="0.25">
      <c r="E497">
        <v>490</v>
      </c>
      <c r="F497">
        <v>2450</v>
      </c>
      <c r="G497">
        <v>238</v>
      </c>
      <c r="H497">
        <v>251.5</v>
      </c>
      <c r="I497">
        <v>251.5</v>
      </c>
      <c r="J497">
        <v>261</v>
      </c>
      <c r="K497">
        <v>279.5</v>
      </c>
      <c r="L497">
        <v>279.5</v>
      </c>
      <c r="M497">
        <v>313</v>
      </c>
      <c r="N497">
        <v>373.5</v>
      </c>
      <c r="O497">
        <v>214.5</v>
      </c>
      <c r="P497">
        <v>2450</v>
      </c>
    </row>
    <row r="498" spans="5:16" x14ac:dyDescent="0.25">
      <c r="E498">
        <v>491</v>
      </c>
      <c r="F498">
        <v>2455</v>
      </c>
      <c r="G498">
        <v>238</v>
      </c>
      <c r="H498">
        <v>251.5</v>
      </c>
      <c r="I498">
        <v>251.5</v>
      </c>
      <c r="J498">
        <v>261</v>
      </c>
      <c r="K498">
        <v>279.5</v>
      </c>
      <c r="L498">
        <v>279.5</v>
      </c>
      <c r="M498">
        <v>313</v>
      </c>
      <c r="N498">
        <v>373.5</v>
      </c>
      <c r="O498">
        <v>214.5</v>
      </c>
      <c r="P498">
        <v>2455</v>
      </c>
    </row>
    <row r="499" spans="5:16" x14ac:dyDescent="0.25">
      <c r="E499">
        <v>492</v>
      </c>
      <c r="F499">
        <v>2460</v>
      </c>
      <c r="G499">
        <v>238</v>
      </c>
      <c r="H499">
        <v>251.5</v>
      </c>
      <c r="I499">
        <v>251.5</v>
      </c>
      <c r="J499">
        <v>261</v>
      </c>
      <c r="K499">
        <v>279.5</v>
      </c>
      <c r="L499">
        <v>279.5</v>
      </c>
      <c r="M499">
        <v>313</v>
      </c>
      <c r="N499">
        <v>373.5</v>
      </c>
      <c r="O499">
        <v>214.5</v>
      </c>
      <c r="P499">
        <v>2460</v>
      </c>
    </row>
    <row r="500" spans="5:16" x14ac:dyDescent="0.25">
      <c r="E500">
        <v>493</v>
      </c>
      <c r="F500">
        <v>2465</v>
      </c>
      <c r="G500">
        <v>238</v>
      </c>
      <c r="H500">
        <v>251.5</v>
      </c>
      <c r="I500">
        <v>251.5</v>
      </c>
      <c r="J500">
        <v>261</v>
      </c>
      <c r="K500">
        <v>279.5</v>
      </c>
      <c r="L500">
        <v>279.5</v>
      </c>
      <c r="M500">
        <v>313</v>
      </c>
      <c r="N500">
        <v>373.5</v>
      </c>
      <c r="O500">
        <v>214.5</v>
      </c>
      <c r="P500">
        <v>2465</v>
      </c>
    </row>
    <row r="501" spans="5:16" x14ac:dyDescent="0.25">
      <c r="E501">
        <v>494</v>
      </c>
      <c r="F501">
        <v>2470</v>
      </c>
      <c r="G501">
        <v>238</v>
      </c>
      <c r="H501">
        <v>251.5</v>
      </c>
      <c r="I501">
        <v>251.5</v>
      </c>
      <c r="J501">
        <v>261</v>
      </c>
      <c r="K501">
        <v>279.5</v>
      </c>
      <c r="L501">
        <v>279.5</v>
      </c>
      <c r="M501">
        <v>313</v>
      </c>
      <c r="N501">
        <v>373.5</v>
      </c>
      <c r="O501">
        <v>214.5</v>
      </c>
      <c r="P501">
        <v>2470</v>
      </c>
    </row>
    <row r="502" spans="5:16" x14ac:dyDescent="0.25">
      <c r="E502">
        <v>495</v>
      </c>
      <c r="F502">
        <v>2475</v>
      </c>
      <c r="G502">
        <v>238</v>
      </c>
      <c r="H502">
        <v>251.5</v>
      </c>
      <c r="I502">
        <v>251.5</v>
      </c>
      <c r="J502">
        <v>261</v>
      </c>
      <c r="K502">
        <v>279.5</v>
      </c>
      <c r="L502">
        <v>279.5</v>
      </c>
      <c r="M502">
        <v>313</v>
      </c>
      <c r="N502">
        <v>373.5</v>
      </c>
      <c r="O502">
        <v>214.5</v>
      </c>
      <c r="P502">
        <v>2475</v>
      </c>
    </row>
    <row r="503" spans="5:16" x14ac:dyDescent="0.25">
      <c r="E503">
        <v>496</v>
      </c>
      <c r="F503">
        <v>2480</v>
      </c>
      <c r="G503">
        <v>238</v>
      </c>
      <c r="H503">
        <v>251.5</v>
      </c>
      <c r="I503">
        <v>251.5</v>
      </c>
      <c r="J503">
        <v>261</v>
      </c>
      <c r="K503">
        <v>279.5</v>
      </c>
      <c r="L503">
        <v>279.5</v>
      </c>
      <c r="M503">
        <v>313</v>
      </c>
      <c r="N503">
        <v>373.5</v>
      </c>
      <c r="O503">
        <v>214.5</v>
      </c>
      <c r="P503">
        <v>2480</v>
      </c>
    </row>
    <row r="504" spans="5:16" x14ac:dyDescent="0.25">
      <c r="E504">
        <v>497</v>
      </c>
      <c r="F504">
        <v>2485</v>
      </c>
      <c r="G504">
        <v>238</v>
      </c>
      <c r="H504">
        <v>251.5</v>
      </c>
      <c r="I504">
        <v>251.5</v>
      </c>
      <c r="J504">
        <v>261</v>
      </c>
      <c r="K504">
        <v>279.5</v>
      </c>
      <c r="L504">
        <v>279.5</v>
      </c>
      <c r="M504">
        <v>313</v>
      </c>
      <c r="N504">
        <v>373.5</v>
      </c>
      <c r="O504">
        <v>214.5</v>
      </c>
      <c r="P504">
        <v>2485</v>
      </c>
    </row>
    <row r="505" spans="5:16" x14ac:dyDescent="0.25">
      <c r="E505">
        <v>498</v>
      </c>
      <c r="F505">
        <v>2490</v>
      </c>
      <c r="G505">
        <v>238</v>
      </c>
      <c r="H505">
        <v>251.5</v>
      </c>
      <c r="I505">
        <v>251.5</v>
      </c>
      <c r="J505">
        <v>261</v>
      </c>
      <c r="K505">
        <v>279.5</v>
      </c>
      <c r="L505">
        <v>279.5</v>
      </c>
      <c r="M505">
        <v>313</v>
      </c>
      <c r="N505">
        <v>373.5</v>
      </c>
      <c r="O505">
        <v>214.5</v>
      </c>
      <c r="P505">
        <v>2490</v>
      </c>
    </row>
    <row r="506" spans="5:16" x14ac:dyDescent="0.25">
      <c r="E506">
        <v>499</v>
      </c>
      <c r="F506">
        <v>2495</v>
      </c>
      <c r="G506">
        <v>238</v>
      </c>
      <c r="H506">
        <v>251.5</v>
      </c>
      <c r="I506">
        <v>251.5</v>
      </c>
      <c r="J506">
        <v>261</v>
      </c>
      <c r="K506">
        <v>279.5</v>
      </c>
      <c r="L506">
        <v>279.5</v>
      </c>
      <c r="M506">
        <v>313</v>
      </c>
      <c r="N506">
        <v>373.5</v>
      </c>
      <c r="O506">
        <v>214.5</v>
      </c>
      <c r="P506">
        <v>2495</v>
      </c>
    </row>
    <row r="507" spans="5:16" x14ac:dyDescent="0.25">
      <c r="E507">
        <v>500</v>
      </c>
      <c r="F507">
        <v>2500</v>
      </c>
      <c r="G507">
        <v>238</v>
      </c>
      <c r="H507">
        <v>251.5</v>
      </c>
      <c r="I507">
        <v>251.5</v>
      </c>
      <c r="J507">
        <v>261</v>
      </c>
      <c r="K507">
        <v>279.5</v>
      </c>
      <c r="L507">
        <v>279.5</v>
      </c>
      <c r="M507">
        <v>313</v>
      </c>
      <c r="N507">
        <v>373.5</v>
      </c>
      <c r="O507">
        <v>214.5</v>
      </c>
      <c r="P507">
        <v>2500</v>
      </c>
    </row>
    <row r="508" spans="5:16" x14ac:dyDescent="0.25">
      <c r="E508">
        <v>501</v>
      </c>
      <c r="F508">
        <v>2505</v>
      </c>
      <c r="G508">
        <v>264</v>
      </c>
      <c r="H508">
        <v>280.5</v>
      </c>
      <c r="I508">
        <v>280.5</v>
      </c>
      <c r="J508">
        <v>287</v>
      </c>
      <c r="K508">
        <v>308</v>
      </c>
      <c r="L508">
        <v>308</v>
      </c>
      <c r="M508">
        <v>330.5</v>
      </c>
      <c r="N508">
        <v>401.5</v>
      </c>
      <c r="O508">
        <v>234</v>
      </c>
      <c r="P508">
        <v>2505</v>
      </c>
    </row>
    <row r="509" spans="5:16" x14ac:dyDescent="0.25">
      <c r="E509">
        <v>502</v>
      </c>
      <c r="F509">
        <v>2510</v>
      </c>
      <c r="G509">
        <v>264</v>
      </c>
      <c r="H509">
        <v>280.5</v>
      </c>
      <c r="I509">
        <v>280.5</v>
      </c>
      <c r="J509">
        <v>287</v>
      </c>
      <c r="K509">
        <v>308</v>
      </c>
      <c r="L509">
        <v>308</v>
      </c>
      <c r="M509">
        <v>330.5</v>
      </c>
      <c r="N509">
        <v>401.5</v>
      </c>
      <c r="O509">
        <v>234</v>
      </c>
      <c r="P509">
        <v>2510</v>
      </c>
    </row>
    <row r="510" spans="5:16" x14ac:dyDescent="0.25">
      <c r="E510">
        <v>503</v>
      </c>
      <c r="F510">
        <v>2515</v>
      </c>
      <c r="G510">
        <v>264</v>
      </c>
      <c r="H510">
        <v>280.5</v>
      </c>
      <c r="I510">
        <v>280.5</v>
      </c>
      <c r="J510">
        <v>287</v>
      </c>
      <c r="K510">
        <v>308</v>
      </c>
      <c r="L510">
        <v>308</v>
      </c>
      <c r="M510">
        <v>330.5</v>
      </c>
      <c r="N510">
        <v>401.5</v>
      </c>
      <c r="O510">
        <v>234</v>
      </c>
      <c r="P510">
        <v>2515</v>
      </c>
    </row>
    <row r="511" spans="5:16" x14ac:dyDescent="0.25">
      <c r="E511">
        <v>504</v>
      </c>
      <c r="F511">
        <v>2520</v>
      </c>
      <c r="G511">
        <v>264</v>
      </c>
      <c r="H511">
        <v>280.5</v>
      </c>
      <c r="I511">
        <v>280.5</v>
      </c>
      <c r="J511">
        <v>287</v>
      </c>
      <c r="K511">
        <v>308</v>
      </c>
      <c r="L511">
        <v>308</v>
      </c>
      <c r="M511">
        <v>330.5</v>
      </c>
      <c r="N511">
        <v>401.5</v>
      </c>
      <c r="O511">
        <v>234</v>
      </c>
      <c r="P511">
        <v>2520</v>
      </c>
    </row>
    <row r="512" spans="5:16" x14ac:dyDescent="0.25">
      <c r="E512">
        <v>505</v>
      </c>
      <c r="F512">
        <v>2525</v>
      </c>
      <c r="G512">
        <v>264</v>
      </c>
      <c r="H512">
        <v>280.5</v>
      </c>
      <c r="I512">
        <v>280.5</v>
      </c>
      <c r="J512">
        <v>287</v>
      </c>
      <c r="K512">
        <v>308</v>
      </c>
      <c r="L512">
        <v>308</v>
      </c>
      <c r="M512">
        <v>330.5</v>
      </c>
      <c r="N512">
        <v>401.5</v>
      </c>
      <c r="O512">
        <v>234</v>
      </c>
      <c r="P512">
        <v>2525</v>
      </c>
    </row>
    <row r="513" spans="5:16" x14ac:dyDescent="0.25">
      <c r="E513">
        <v>506</v>
      </c>
      <c r="F513">
        <v>2530</v>
      </c>
      <c r="G513">
        <v>264</v>
      </c>
      <c r="H513">
        <v>280.5</v>
      </c>
      <c r="I513">
        <v>280.5</v>
      </c>
      <c r="J513">
        <v>287</v>
      </c>
      <c r="K513">
        <v>308</v>
      </c>
      <c r="L513">
        <v>308</v>
      </c>
      <c r="M513">
        <v>330.5</v>
      </c>
      <c r="N513">
        <v>401.5</v>
      </c>
      <c r="O513">
        <v>234</v>
      </c>
      <c r="P513">
        <v>2530</v>
      </c>
    </row>
    <row r="514" spans="5:16" x14ac:dyDescent="0.25">
      <c r="E514">
        <v>507</v>
      </c>
      <c r="F514">
        <v>2535</v>
      </c>
      <c r="G514">
        <v>264</v>
      </c>
      <c r="H514">
        <v>280.5</v>
      </c>
      <c r="I514">
        <v>280.5</v>
      </c>
      <c r="J514">
        <v>287</v>
      </c>
      <c r="K514">
        <v>308</v>
      </c>
      <c r="L514">
        <v>308</v>
      </c>
      <c r="M514">
        <v>330.5</v>
      </c>
      <c r="N514">
        <v>401.5</v>
      </c>
      <c r="O514">
        <v>234</v>
      </c>
      <c r="P514">
        <v>2535</v>
      </c>
    </row>
    <row r="515" spans="5:16" x14ac:dyDescent="0.25">
      <c r="E515">
        <v>508</v>
      </c>
      <c r="F515">
        <v>2540</v>
      </c>
      <c r="G515">
        <v>264</v>
      </c>
      <c r="H515">
        <v>280.5</v>
      </c>
      <c r="I515">
        <v>280.5</v>
      </c>
      <c r="J515">
        <v>287</v>
      </c>
      <c r="K515">
        <v>308</v>
      </c>
      <c r="L515">
        <v>308</v>
      </c>
      <c r="M515">
        <v>330.5</v>
      </c>
      <c r="N515">
        <v>401.5</v>
      </c>
      <c r="O515">
        <v>234</v>
      </c>
      <c r="P515">
        <v>2540</v>
      </c>
    </row>
    <row r="516" spans="5:16" x14ac:dyDescent="0.25">
      <c r="E516">
        <v>509</v>
      </c>
      <c r="F516">
        <v>2545</v>
      </c>
      <c r="G516">
        <v>264</v>
      </c>
      <c r="H516">
        <v>280.5</v>
      </c>
      <c r="I516">
        <v>280.5</v>
      </c>
      <c r="J516">
        <v>287</v>
      </c>
      <c r="K516">
        <v>308</v>
      </c>
      <c r="L516">
        <v>308</v>
      </c>
      <c r="M516">
        <v>330.5</v>
      </c>
      <c r="N516">
        <v>401.5</v>
      </c>
      <c r="O516">
        <v>234</v>
      </c>
      <c r="P516">
        <v>2545</v>
      </c>
    </row>
    <row r="517" spans="5:16" x14ac:dyDescent="0.25">
      <c r="E517">
        <v>510</v>
      </c>
      <c r="F517">
        <v>2550</v>
      </c>
      <c r="G517">
        <v>264</v>
      </c>
      <c r="H517">
        <v>280.5</v>
      </c>
      <c r="I517">
        <v>280.5</v>
      </c>
      <c r="J517">
        <v>287</v>
      </c>
      <c r="K517">
        <v>308</v>
      </c>
      <c r="L517">
        <v>308</v>
      </c>
      <c r="M517">
        <v>330.5</v>
      </c>
      <c r="N517">
        <v>401.5</v>
      </c>
      <c r="O517">
        <v>234</v>
      </c>
      <c r="P517">
        <v>2550</v>
      </c>
    </row>
    <row r="518" spans="5:16" x14ac:dyDescent="0.25">
      <c r="E518">
        <v>511</v>
      </c>
      <c r="F518">
        <v>2555</v>
      </c>
      <c r="G518">
        <v>264</v>
      </c>
      <c r="H518">
        <v>280.5</v>
      </c>
      <c r="I518">
        <v>280.5</v>
      </c>
      <c r="J518">
        <v>287</v>
      </c>
      <c r="K518">
        <v>308</v>
      </c>
      <c r="L518">
        <v>308</v>
      </c>
      <c r="M518">
        <v>330.5</v>
      </c>
      <c r="N518">
        <v>401.5</v>
      </c>
      <c r="O518">
        <v>234</v>
      </c>
      <c r="P518">
        <v>2555</v>
      </c>
    </row>
    <row r="519" spans="5:16" x14ac:dyDescent="0.25">
      <c r="E519">
        <v>512</v>
      </c>
      <c r="F519">
        <v>2560</v>
      </c>
      <c r="G519">
        <v>264</v>
      </c>
      <c r="H519">
        <v>280.5</v>
      </c>
      <c r="I519">
        <v>280.5</v>
      </c>
      <c r="J519">
        <v>287</v>
      </c>
      <c r="K519">
        <v>308</v>
      </c>
      <c r="L519">
        <v>308</v>
      </c>
      <c r="M519">
        <v>330.5</v>
      </c>
      <c r="N519">
        <v>401.5</v>
      </c>
      <c r="O519">
        <v>234</v>
      </c>
      <c r="P519">
        <v>2560</v>
      </c>
    </row>
    <row r="520" spans="5:16" x14ac:dyDescent="0.25">
      <c r="E520">
        <v>513</v>
      </c>
      <c r="F520">
        <v>2565</v>
      </c>
      <c r="G520">
        <v>264</v>
      </c>
      <c r="H520">
        <v>280.5</v>
      </c>
      <c r="I520">
        <v>280.5</v>
      </c>
      <c r="J520">
        <v>287</v>
      </c>
      <c r="K520">
        <v>308</v>
      </c>
      <c r="L520">
        <v>308</v>
      </c>
      <c r="M520">
        <v>330.5</v>
      </c>
      <c r="N520">
        <v>401.5</v>
      </c>
      <c r="O520">
        <v>234</v>
      </c>
      <c r="P520">
        <v>2565</v>
      </c>
    </row>
    <row r="521" spans="5:16" x14ac:dyDescent="0.25">
      <c r="E521">
        <v>514</v>
      </c>
      <c r="F521">
        <v>2570</v>
      </c>
      <c r="G521">
        <v>264</v>
      </c>
      <c r="H521">
        <v>280.5</v>
      </c>
      <c r="I521">
        <v>280.5</v>
      </c>
      <c r="J521">
        <v>287</v>
      </c>
      <c r="K521">
        <v>308</v>
      </c>
      <c r="L521">
        <v>308</v>
      </c>
      <c r="M521">
        <v>330.5</v>
      </c>
      <c r="N521">
        <v>401.5</v>
      </c>
      <c r="O521">
        <v>234</v>
      </c>
      <c r="P521">
        <v>2570</v>
      </c>
    </row>
    <row r="522" spans="5:16" x14ac:dyDescent="0.25">
      <c r="E522">
        <v>515</v>
      </c>
      <c r="F522">
        <v>2575</v>
      </c>
      <c r="G522">
        <v>264</v>
      </c>
      <c r="H522">
        <v>280.5</v>
      </c>
      <c r="I522">
        <v>280.5</v>
      </c>
      <c r="J522">
        <v>287</v>
      </c>
      <c r="K522">
        <v>308</v>
      </c>
      <c r="L522">
        <v>308</v>
      </c>
      <c r="M522">
        <v>330.5</v>
      </c>
      <c r="N522">
        <v>401.5</v>
      </c>
      <c r="O522">
        <v>234</v>
      </c>
      <c r="P522">
        <v>2575</v>
      </c>
    </row>
    <row r="523" spans="5:16" x14ac:dyDescent="0.25">
      <c r="E523">
        <v>516</v>
      </c>
      <c r="F523">
        <v>2580</v>
      </c>
      <c r="G523">
        <v>264</v>
      </c>
      <c r="H523">
        <v>280.5</v>
      </c>
      <c r="I523">
        <v>280.5</v>
      </c>
      <c r="J523">
        <v>287</v>
      </c>
      <c r="K523">
        <v>308</v>
      </c>
      <c r="L523">
        <v>308</v>
      </c>
      <c r="M523">
        <v>330.5</v>
      </c>
      <c r="N523">
        <v>401.5</v>
      </c>
      <c r="O523">
        <v>234</v>
      </c>
      <c r="P523">
        <v>2580</v>
      </c>
    </row>
    <row r="524" spans="5:16" x14ac:dyDescent="0.25">
      <c r="E524">
        <v>517</v>
      </c>
      <c r="F524">
        <v>2585</v>
      </c>
      <c r="G524">
        <v>264</v>
      </c>
      <c r="H524">
        <v>280.5</v>
      </c>
      <c r="I524">
        <v>280.5</v>
      </c>
      <c r="J524">
        <v>287</v>
      </c>
      <c r="K524">
        <v>308</v>
      </c>
      <c r="L524">
        <v>308</v>
      </c>
      <c r="M524">
        <v>330.5</v>
      </c>
      <c r="N524">
        <v>401.5</v>
      </c>
      <c r="O524">
        <v>234</v>
      </c>
      <c r="P524">
        <v>2585</v>
      </c>
    </row>
    <row r="525" spans="5:16" x14ac:dyDescent="0.25">
      <c r="E525">
        <v>518</v>
      </c>
      <c r="F525">
        <v>2590</v>
      </c>
      <c r="G525">
        <v>264</v>
      </c>
      <c r="H525">
        <v>280.5</v>
      </c>
      <c r="I525">
        <v>280.5</v>
      </c>
      <c r="J525">
        <v>287</v>
      </c>
      <c r="K525">
        <v>308</v>
      </c>
      <c r="L525">
        <v>308</v>
      </c>
      <c r="M525">
        <v>330.5</v>
      </c>
      <c r="N525">
        <v>401.5</v>
      </c>
      <c r="O525">
        <v>234</v>
      </c>
      <c r="P525">
        <v>2590</v>
      </c>
    </row>
    <row r="526" spans="5:16" x14ac:dyDescent="0.25">
      <c r="E526">
        <v>519</v>
      </c>
      <c r="F526">
        <v>2595</v>
      </c>
      <c r="G526">
        <v>264</v>
      </c>
      <c r="H526">
        <v>280.5</v>
      </c>
      <c r="I526">
        <v>280.5</v>
      </c>
      <c r="J526">
        <v>287</v>
      </c>
      <c r="K526">
        <v>308</v>
      </c>
      <c r="L526">
        <v>308</v>
      </c>
      <c r="M526">
        <v>330.5</v>
      </c>
      <c r="N526">
        <v>401.5</v>
      </c>
      <c r="O526">
        <v>234</v>
      </c>
      <c r="P526">
        <v>2595</v>
      </c>
    </row>
    <row r="527" spans="5:16" x14ac:dyDescent="0.25">
      <c r="E527">
        <v>520</v>
      </c>
      <c r="F527">
        <v>2600</v>
      </c>
      <c r="G527">
        <v>264</v>
      </c>
      <c r="H527">
        <v>280.5</v>
      </c>
      <c r="I527">
        <v>280.5</v>
      </c>
      <c r="J527">
        <v>287</v>
      </c>
      <c r="K527">
        <v>308</v>
      </c>
      <c r="L527">
        <v>308</v>
      </c>
      <c r="M527">
        <v>330.5</v>
      </c>
      <c r="N527">
        <v>401.5</v>
      </c>
      <c r="O527">
        <v>234</v>
      </c>
      <c r="P527">
        <v>2600</v>
      </c>
    </row>
    <row r="528" spans="5:16" x14ac:dyDescent="0.25">
      <c r="E528">
        <v>521</v>
      </c>
      <c r="F528">
        <v>2605</v>
      </c>
      <c r="G528">
        <v>264</v>
      </c>
      <c r="H528">
        <v>280.5</v>
      </c>
      <c r="I528">
        <v>280.5</v>
      </c>
      <c r="J528">
        <v>287</v>
      </c>
      <c r="K528">
        <v>308</v>
      </c>
      <c r="L528">
        <v>308</v>
      </c>
      <c r="M528">
        <v>330.5</v>
      </c>
      <c r="N528">
        <v>401.5</v>
      </c>
      <c r="O528">
        <v>234</v>
      </c>
      <c r="P528">
        <v>2605</v>
      </c>
    </row>
    <row r="529" spans="5:16" x14ac:dyDescent="0.25">
      <c r="E529">
        <v>522</v>
      </c>
      <c r="F529">
        <v>2610</v>
      </c>
      <c r="G529">
        <v>264</v>
      </c>
      <c r="H529">
        <v>280.5</v>
      </c>
      <c r="I529">
        <v>280.5</v>
      </c>
      <c r="J529">
        <v>287</v>
      </c>
      <c r="K529">
        <v>308</v>
      </c>
      <c r="L529">
        <v>308</v>
      </c>
      <c r="M529">
        <v>330.5</v>
      </c>
      <c r="N529">
        <v>401.5</v>
      </c>
      <c r="O529">
        <v>234</v>
      </c>
      <c r="P529">
        <v>2610</v>
      </c>
    </row>
    <row r="530" spans="5:16" x14ac:dyDescent="0.25">
      <c r="E530">
        <v>523</v>
      </c>
      <c r="F530">
        <v>2615</v>
      </c>
      <c r="G530">
        <v>264</v>
      </c>
      <c r="H530">
        <v>280.5</v>
      </c>
      <c r="I530">
        <v>280.5</v>
      </c>
      <c r="J530">
        <v>287</v>
      </c>
      <c r="K530">
        <v>308</v>
      </c>
      <c r="L530">
        <v>308</v>
      </c>
      <c r="M530">
        <v>330.5</v>
      </c>
      <c r="N530">
        <v>401.5</v>
      </c>
      <c r="O530">
        <v>234</v>
      </c>
      <c r="P530">
        <v>2615</v>
      </c>
    </row>
    <row r="531" spans="5:16" x14ac:dyDescent="0.25">
      <c r="E531">
        <v>524</v>
      </c>
      <c r="F531">
        <v>2620</v>
      </c>
      <c r="G531">
        <v>264</v>
      </c>
      <c r="H531">
        <v>280.5</v>
      </c>
      <c r="I531">
        <v>280.5</v>
      </c>
      <c r="J531">
        <v>287</v>
      </c>
      <c r="K531">
        <v>308</v>
      </c>
      <c r="L531">
        <v>308</v>
      </c>
      <c r="M531">
        <v>330.5</v>
      </c>
      <c r="N531">
        <v>401.5</v>
      </c>
      <c r="O531">
        <v>234</v>
      </c>
      <c r="P531">
        <v>2620</v>
      </c>
    </row>
    <row r="532" spans="5:16" x14ac:dyDescent="0.25">
      <c r="E532">
        <v>525</v>
      </c>
      <c r="F532">
        <v>2625</v>
      </c>
      <c r="G532">
        <v>264</v>
      </c>
      <c r="H532">
        <v>280.5</v>
      </c>
      <c r="I532">
        <v>280.5</v>
      </c>
      <c r="J532">
        <v>287</v>
      </c>
      <c r="K532">
        <v>308</v>
      </c>
      <c r="L532">
        <v>308</v>
      </c>
      <c r="M532">
        <v>330.5</v>
      </c>
      <c r="N532">
        <v>401.5</v>
      </c>
      <c r="O532">
        <v>234</v>
      </c>
      <c r="P532">
        <v>2625</v>
      </c>
    </row>
    <row r="533" spans="5:16" x14ac:dyDescent="0.25">
      <c r="E533">
        <v>526</v>
      </c>
      <c r="F533">
        <v>2630</v>
      </c>
      <c r="G533">
        <v>264</v>
      </c>
      <c r="H533">
        <v>280.5</v>
      </c>
      <c r="I533">
        <v>280.5</v>
      </c>
      <c r="J533">
        <v>287</v>
      </c>
      <c r="K533">
        <v>308</v>
      </c>
      <c r="L533">
        <v>308</v>
      </c>
      <c r="M533">
        <v>330.5</v>
      </c>
      <c r="N533">
        <v>401.5</v>
      </c>
      <c r="O533">
        <v>234</v>
      </c>
      <c r="P533">
        <v>2630</v>
      </c>
    </row>
    <row r="534" spans="5:16" x14ac:dyDescent="0.25">
      <c r="E534">
        <v>527</v>
      </c>
      <c r="F534">
        <v>2635</v>
      </c>
      <c r="G534">
        <v>264</v>
      </c>
      <c r="H534">
        <v>280.5</v>
      </c>
      <c r="I534">
        <v>280.5</v>
      </c>
      <c r="J534">
        <v>287</v>
      </c>
      <c r="K534">
        <v>308</v>
      </c>
      <c r="L534">
        <v>308</v>
      </c>
      <c r="M534">
        <v>330.5</v>
      </c>
      <c r="N534">
        <v>401.5</v>
      </c>
      <c r="O534">
        <v>234</v>
      </c>
      <c r="P534">
        <v>2635</v>
      </c>
    </row>
    <row r="535" spans="5:16" x14ac:dyDescent="0.25">
      <c r="E535">
        <v>528</v>
      </c>
      <c r="F535">
        <v>2640</v>
      </c>
      <c r="G535">
        <v>264</v>
      </c>
      <c r="H535">
        <v>280.5</v>
      </c>
      <c r="I535">
        <v>280.5</v>
      </c>
      <c r="J535">
        <v>287</v>
      </c>
      <c r="K535">
        <v>308</v>
      </c>
      <c r="L535">
        <v>308</v>
      </c>
      <c r="M535">
        <v>330.5</v>
      </c>
      <c r="N535">
        <v>401.5</v>
      </c>
      <c r="O535">
        <v>234</v>
      </c>
      <c r="P535">
        <v>2640</v>
      </c>
    </row>
    <row r="536" spans="5:16" x14ac:dyDescent="0.25">
      <c r="E536">
        <v>529</v>
      </c>
      <c r="F536">
        <v>2645</v>
      </c>
      <c r="G536">
        <v>264</v>
      </c>
      <c r="H536">
        <v>280.5</v>
      </c>
      <c r="I536">
        <v>280.5</v>
      </c>
      <c r="J536">
        <v>287</v>
      </c>
      <c r="K536">
        <v>308</v>
      </c>
      <c r="L536">
        <v>308</v>
      </c>
      <c r="M536">
        <v>330.5</v>
      </c>
      <c r="N536">
        <v>401.5</v>
      </c>
      <c r="O536">
        <v>234</v>
      </c>
      <c r="P536">
        <v>2645</v>
      </c>
    </row>
    <row r="537" spans="5:16" x14ac:dyDescent="0.25">
      <c r="E537">
        <v>530</v>
      </c>
      <c r="F537">
        <v>2650</v>
      </c>
      <c r="G537">
        <v>264</v>
      </c>
      <c r="H537">
        <v>280.5</v>
      </c>
      <c r="I537">
        <v>280.5</v>
      </c>
      <c r="J537">
        <v>287</v>
      </c>
      <c r="K537">
        <v>308</v>
      </c>
      <c r="L537">
        <v>308</v>
      </c>
      <c r="M537">
        <v>330.5</v>
      </c>
      <c r="N537">
        <v>401.5</v>
      </c>
      <c r="O537">
        <v>234</v>
      </c>
      <c r="P537">
        <v>2650</v>
      </c>
    </row>
    <row r="538" spans="5:16" x14ac:dyDescent="0.25">
      <c r="E538">
        <v>531</v>
      </c>
      <c r="F538">
        <v>2655</v>
      </c>
      <c r="G538">
        <v>264</v>
      </c>
      <c r="H538">
        <v>280.5</v>
      </c>
      <c r="I538">
        <v>280.5</v>
      </c>
      <c r="J538">
        <v>287</v>
      </c>
      <c r="K538">
        <v>308</v>
      </c>
      <c r="L538">
        <v>308</v>
      </c>
      <c r="M538">
        <v>330.5</v>
      </c>
      <c r="N538">
        <v>401.5</v>
      </c>
      <c r="O538">
        <v>234</v>
      </c>
      <c r="P538">
        <v>2655</v>
      </c>
    </row>
    <row r="539" spans="5:16" x14ac:dyDescent="0.25">
      <c r="E539">
        <v>532</v>
      </c>
      <c r="F539">
        <v>2660</v>
      </c>
      <c r="G539">
        <v>264</v>
      </c>
      <c r="H539">
        <v>280.5</v>
      </c>
      <c r="I539">
        <v>280.5</v>
      </c>
      <c r="J539">
        <v>287</v>
      </c>
      <c r="K539">
        <v>308</v>
      </c>
      <c r="L539">
        <v>308</v>
      </c>
      <c r="M539">
        <v>330.5</v>
      </c>
      <c r="N539">
        <v>401.5</v>
      </c>
      <c r="O539">
        <v>234</v>
      </c>
      <c r="P539">
        <v>2660</v>
      </c>
    </row>
    <row r="540" spans="5:16" x14ac:dyDescent="0.25">
      <c r="E540">
        <v>533</v>
      </c>
      <c r="F540">
        <v>2665</v>
      </c>
      <c r="G540">
        <v>264</v>
      </c>
      <c r="H540">
        <v>280.5</v>
      </c>
      <c r="I540">
        <v>280.5</v>
      </c>
      <c r="J540">
        <v>287</v>
      </c>
      <c r="K540">
        <v>308</v>
      </c>
      <c r="L540">
        <v>308</v>
      </c>
      <c r="M540">
        <v>330.5</v>
      </c>
      <c r="N540">
        <v>401.5</v>
      </c>
      <c r="O540">
        <v>234</v>
      </c>
      <c r="P540">
        <v>2665</v>
      </c>
    </row>
    <row r="541" spans="5:16" x14ac:dyDescent="0.25">
      <c r="E541">
        <v>534</v>
      </c>
      <c r="F541">
        <v>2670</v>
      </c>
      <c r="G541">
        <v>264</v>
      </c>
      <c r="H541">
        <v>280.5</v>
      </c>
      <c r="I541">
        <v>280.5</v>
      </c>
      <c r="J541">
        <v>287</v>
      </c>
      <c r="K541">
        <v>308</v>
      </c>
      <c r="L541">
        <v>308</v>
      </c>
      <c r="M541">
        <v>330.5</v>
      </c>
      <c r="N541">
        <v>401.5</v>
      </c>
      <c r="O541">
        <v>234</v>
      </c>
      <c r="P541">
        <v>2670</v>
      </c>
    </row>
    <row r="542" spans="5:16" x14ac:dyDescent="0.25">
      <c r="E542">
        <v>535</v>
      </c>
      <c r="F542">
        <v>2675</v>
      </c>
      <c r="G542">
        <v>264</v>
      </c>
      <c r="H542">
        <v>280.5</v>
      </c>
      <c r="I542">
        <v>280.5</v>
      </c>
      <c r="J542">
        <v>287</v>
      </c>
      <c r="K542">
        <v>308</v>
      </c>
      <c r="L542">
        <v>308</v>
      </c>
      <c r="M542">
        <v>330.5</v>
      </c>
      <c r="N542">
        <v>401.5</v>
      </c>
      <c r="O542">
        <v>234</v>
      </c>
      <c r="P542">
        <v>2675</v>
      </c>
    </row>
    <row r="543" spans="5:16" x14ac:dyDescent="0.25">
      <c r="E543">
        <v>536</v>
      </c>
      <c r="F543">
        <v>2680</v>
      </c>
      <c r="G543">
        <v>264</v>
      </c>
      <c r="H543">
        <v>280.5</v>
      </c>
      <c r="I543">
        <v>280.5</v>
      </c>
      <c r="J543">
        <v>287</v>
      </c>
      <c r="K543">
        <v>308</v>
      </c>
      <c r="L543">
        <v>308</v>
      </c>
      <c r="M543">
        <v>330.5</v>
      </c>
      <c r="N543">
        <v>401.5</v>
      </c>
      <c r="O543">
        <v>234</v>
      </c>
      <c r="P543">
        <v>2680</v>
      </c>
    </row>
    <row r="544" spans="5:16" x14ac:dyDescent="0.25">
      <c r="E544">
        <v>537</v>
      </c>
      <c r="F544">
        <v>2685</v>
      </c>
      <c r="G544">
        <v>264</v>
      </c>
      <c r="H544">
        <v>280.5</v>
      </c>
      <c r="I544">
        <v>280.5</v>
      </c>
      <c r="J544">
        <v>287</v>
      </c>
      <c r="K544">
        <v>308</v>
      </c>
      <c r="L544">
        <v>308</v>
      </c>
      <c r="M544">
        <v>330.5</v>
      </c>
      <c r="N544">
        <v>401.5</v>
      </c>
      <c r="O544">
        <v>234</v>
      </c>
      <c r="P544">
        <v>2685</v>
      </c>
    </row>
    <row r="545" spans="5:16" x14ac:dyDescent="0.25">
      <c r="E545">
        <v>538</v>
      </c>
      <c r="F545">
        <v>2690</v>
      </c>
      <c r="G545">
        <v>264</v>
      </c>
      <c r="H545">
        <v>280.5</v>
      </c>
      <c r="I545">
        <v>280.5</v>
      </c>
      <c r="J545">
        <v>287</v>
      </c>
      <c r="K545">
        <v>308</v>
      </c>
      <c r="L545">
        <v>308</v>
      </c>
      <c r="M545">
        <v>330.5</v>
      </c>
      <c r="N545">
        <v>401.5</v>
      </c>
      <c r="O545">
        <v>234</v>
      </c>
      <c r="P545">
        <v>2690</v>
      </c>
    </row>
    <row r="546" spans="5:16" x14ac:dyDescent="0.25">
      <c r="E546">
        <v>539</v>
      </c>
      <c r="F546">
        <v>2695</v>
      </c>
      <c r="G546">
        <v>264</v>
      </c>
      <c r="H546">
        <v>280.5</v>
      </c>
      <c r="I546">
        <v>280.5</v>
      </c>
      <c r="J546">
        <v>287</v>
      </c>
      <c r="K546">
        <v>308</v>
      </c>
      <c r="L546">
        <v>308</v>
      </c>
      <c r="M546">
        <v>330.5</v>
      </c>
      <c r="N546">
        <v>401.5</v>
      </c>
      <c r="O546">
        <v>234</v>
      </c>
      <c r="P546">
        <v>2695</v>
      </c>
    </row>
    <row r="547" spans="5:16" x14ac:dyDescent="0.25">
      <c r="E547">
        <v>540</v>
      </c>
      <c r="F547">
        <v>2700</v>
      </c>
      <c r="G547">
        <v>264</v>
      </c>
      <c r="H547">
        <v>280.5</v>
      </c>
      <c r="I547">
        <v>280.5</v>
      </c>
      <c r="J547">
        <v>287</v>
      </c>
      <c r="K547">
        <v>308</v>
      </c>
      <c r="L547">
        <v>308</v>
      </c>
      <c r="M547">
        <v>330.5</v>
      </c>
      <c r="N547">
        <v>401.5</v>
      </c>
      <c r="O547">
        <v>234</v>
      </c>
      <c r="P547">
        <v>2700</v>
      </c>
    </row>
    <row r="548" spans="5:16" x14ac:dyDescent="0.25">
      <c r="E548">
        <v>541</v>
      </c>
      <c r="F548">
        <v>2705</v>
      </c>
      <c r="G548">
        <v>264</v>
      </c>
      <c r="H548">
        <v>280.5</v>
      </c>
      <c r="I548">
        <v>280.5</v>
      </c>
      <c r="J548">
        <v>287</v>
      </c>
      <c r="K548">
        <v>308</v>
      </c>
      <c r="L548">
        <v>308</v>
      </c>
      <c r="M548">
        <v>330.5</v>
      </c>
      <c r="N548">
        <v>401.5</v>
      </c>
      <c r="O548">
        <v>234</v>
      </c>
      <c r="P548">
        <v>2705</v>
      </c>
    </row>
    <row r="549" spans="5:16" x14ac:dyDescent="0.25">
      <c r="E549">
        <v>542</v>
      </c>
      <c r="F549">
        <v>2710</v>
      </c>
      <c r="G549">
        <v>264</v>
      </c>
      <c r="H549">
        <v>280.5</v>
      </c>
      <c r="I549">
        <v>280.5</v>
      </c>
      <c r="J549">
        <v>287</v>
      </c>
      <c r="K549">
        <v>308</v>
      </c>
      <c r="L549">
        <v>308</v>
      </c>
      <c r="M549">
        <v>330.5</v>
      </c>
      <c r="N549">
        <v>401.5</v>
      </c>
      <c r="O549">
        <v>234</v>
      </c>
      <c r="P549">
        <v>2710</v>
      </c>
    </row>
    <row r="550" spans="5:16" x14ac:dyDescent="0.25">
      <c r="E550">
        <v>543</v>
      </c>
      <c r="F550">
        <v>2715</v>
      </c>
      <c r="G550">
        <v>264</v>
      </c>
      <c r="H550">
        <v>280.5</v>
      </c>
      <c r="I550">
        <v>280.5</v>
      </c>
      <c r="J550">
        <v>287</v>
      </c>
      <c r="K550">
        <v>308</v>
      </c>
      <c r="L550">
        <v>308</v>
      </c>
      <c r="M550">
        <v>330.5</v>
      </c>
      <c r="N550">
        <v>401.5</v>
      </c>
      <c r="O550">
        <v>234</v>
      </c>
      <c r="P550">
        <v>2715</v>
      </c>
    </row>
    <row r="551" spans="5:16" x14ac:dyDescent="0.25">
      <c r="E551">
        <v>544</v>
      </c>
      <c r="F551">
        <v>2720</v>
      </c>
      <c r="G551">
        <v>264</v>
      </c>
      <c r="H551">
        <v>280.5</v>
      </c>
      <c r="I551">
        <v>280.5</v>
      </c>
      <c r="J551">
        <v>287</v>
      </c>
      <c r="K551">
        <v>308</v>
      </c>
      <c r="L551">
        <v>308</v>
      </c>
      <c r="M551">
        <v>330.5</v>
      </c>
      <c r="N551">
        <v>401.5</v>
      </c>
      <c r="O551">
        <v>234</v>
      </c>
      <c r="P551">
        <v>2720</v>
      </c>
    </row>
    <row r="552" spans="5:16" x14ac:dyDescent="0.25">
      <c r="E552">
        <v>545</v>
      </c>
      <c r="F552">
        <v>2725</v>
      </c>
      <c r="G552">
        <v>264</v>
      </c>
      <c r="H552">
        <v>280.5</v>
      </c>
      <c r="I552">
        <v>280.5</v>
      </c>
      <c r="J552">
        <v>287</v>
      </c>
      <c r="K552">
        <v>308</v>
      </c>
      <c r="L552">
        <v>308</v>
      </c>
      <c r="M552">
        <v>330.5</v>
      </c>
      <c r="N552">
        <v>401.5</v>
      </c>
      <c r="O552">
        <v>234</v>
      </c>
      <c r="P552">
        <v>2725</v>
      </c>
    </row>
    <row r="553" spans="5:16" x14ac:dyDescent="0.25">
      <c r="E553">
        <v>546</v>
      </c>
      <c r="F553">
        <v>2730</v>
      </c>
      <c r="G553">
        <v>264</v>
      </c>
      <c r="H553">
        <v>280.5</v>
      </c>
      <c r="I553">
        <v>280.5</v>
      </c>
      <c r="J553">
        <v>287</v>
      </c>
      <c r="K553">
        <v>308</v>
      </c>
      <c r="L553">
        <v>308</v>
      </c>
      <c r="M553">
        <v>330.5</v>
      </c>
      <c r="N553">
        <v>401.5</v>
      </c>
      <c r="O553">
        <v>234</v>
      </c>
      <c r="P553">
        <v>2730</v>
      </c>
    </row>
    <row r="554" spans="5:16" x14ac:dyDescent="0.25">
      <c r="E554">
        <v>547</v>
      </c>
      <c r="F554">
        <v>2735</v>
      </c>
      <c r="G554">
        <v>264</v>
      </c>
      <c r="H554">
        <v>280.5</v>
      </c>
      <c r="I554">
        <v>280.5</v>
      </c>
      <c r="J554">
        <v>287</v>
      </c>
      <c r="K554">
        <v>308</v>
      </c>
      <c r="L554">
        <v>308</v>
      </c>
      <c r="M554">
        <v>330.5</v>
      </c>
      <c r="N554">
        <v>401.5</v>
      </c>
      <c r="O554">
        <v>234</v>
      </c>
      <c r="P554">
        <v>2735</v>
      </c>
    </row>
    <row r="555" spans="5:16" x14ac:dyDescent="0.25">
      <c r="E555">
        <v>548</v>
      </c>
      <c r="F555">
        <v>2740</v>
      </c>
      <c r="G555">
        <v>264</v>
      </c>
      <c r="H555">
        <v>280.5</v>
      </c>
      <c r="I555">
        <v>280.5</v>
      </c>
      <c r="J555">
        <v>287</v>
      </c>
      <c r="K555">
        <v>308</v>
      </c>
      <c r="L555">
        <v>308</v>
      </c>
      <c r="M555">
        <v>330.5</v>
      </c>
      <c r="N555">
        <v>401.5</v>
      </c>
      <c r="O555">
        <v>234</v>
      </c>
      <c r="P555">
        <v>2740</v>
      </c>
    </row>
    <row r="556" spans="5:16" x14ac:dyDescent="0.25">
      <c r="E556">
        <v>549</v>
      </c>
      <c r="F556">
        <v>2745</v>
      </c>
      <c r="G556">
        <v>264</v>
      </c>
      <c r="H556">
        <v>280.5</v>
      </c>
      <c r="I556">
        <v>280.5</v>
      </c>
      <c r="J556">
        <v>287</v>
      </c>
      <c r="K556">
        <v>308</v>
      </c>
      <c r="L556">
        <v>308</v>
      </c>
      <c r="M556">
        <v>330.5</v>
      </c>
      <c r="N556">
        <v>401.5</v>
      </c>
      <c r="O556">
        <v>234</v>
      </c>
      <c r="P556">
        <v>2745</v>
      </c>
    </row>
    <row r="557" spans="5:16" x14ac:dyDescent="0.25">
      <c r="E557">
        <v>550</v>
      </c>
      <c r="F557">
        <v>2750</v>
      </c>
      <c r="G557">
        <v>264</v>
      </c>
      <c r="H557">
        <v>280.5</v>
      </c>
      <c r="I557">
        <v>280.5</v>
      </c>
      <c r="J557">
        <v>287</v>
      </c>
      <c r="K557">
        <v>308</v>
      </c>
      <c r="L557">
        <v>308</v>
      </c>
      <c r="M557">
        <v>330.5</v>
      </c>
      <c r="N557">
        <v>401.5</v>
      </c>
      <c r="O557">
        <v>234</v>
      </c>
      <c r="P557">
        <v>2750</v>
      </c>
    </row>
    <row r="558" spans="5:16" x14ac:dyDescent="0.25">
      <c r="E558">
        <v>551</v>
      </c>
      <c r="F558">
        <v>2755</v>
      </c>
      <c r="G558">
        <v>264</v>
      </c>
      <c r="H558">
        <v>280.5</v>
      </c>
      <c r="I558">
        <v>280.5</v>
      </c>
      <c r="J558">
        <v>287</v>
      </c>
      <c r="K558">
        <v>308</v>
      </c>
      <c r="L558">
        <v>308</v>
      </c>
      <c r="M558">
        <v>330.5</v>
      </c>
      <c r="N558">
        <v>401.5</v>
      </c>
      <c r="O558">
        <v>234</v>
      </c>
      <c r="P558">
        <v>2755</v>
      </c>
    </row>
    <row r="559" spans="5:16" x14ac:dyDescent="0.25">
      <c r="E559">
        <v>552</v>
      </c>
      <c r="F559">
        <v>2760</v>
      </c>
      <c r="G559">
        <v>264</v>
      </c>
      <c r="H559">
        <v>280.5</v>
      </c>
      <c r="I559">
        <v>280.5</v>
      </c>
      <c r="J559">
        <v>287</v>
      </c>
      <c r="K559">
        <v>308</v>
      </c>
      <c r="L559">
        <v>308</v>
      </c>
      <c r="M559">
        <v>330.5</v>
      </c>
      <c r="N559">
        <v>401.5</v>
      </c>
      <c r="O559">
        <v>234</v>
      </c>
      <c r="P559">
        <v>2760</v>
      </c>
    </row>
    <row r="560" spans="5:16" x14ac:dyDescent="0.25">
      <c r="E560">
        <v>553</v>
      </c>
      <c r="F560">
        <v>2765</v>
      </c>
      <c r="G560">
        <v>264</v>
      </c>
      <c r="H560">
        <v>280.5</v>
      </c>
      <c r="I560">
        <v>280.5</v>
      </c>
      <c r="J560">
        <v>287</v>
      </c>
      <c r="K560">
        <v>308</v>
      </c>
      <c r="L560">
        <v>308</v>
      </c>
      <c r="M560">
        <v>330.5</v>
      </c>
      <c r="N560">
        <v>401.5</v>
      </c>
      <c r="O560">
        <v>234</v>
      </c>
      <c r="P560">
        <v>2765</v>
      </c>
    </row>
    <row r="561" spans="5:16" x14ac:dyDescent="0.25">
      <c r="E561">
        <v>554</v>
      </c>
      <c r="F561">
        <v>2770</v>
      </c>
      <c r="G561">
        <v>264</v>
      </c>
      <c r="H561">
        <v>280.5</v>
      </c>
      <c r="I561">
        <v>280.5</v>
      </c>
      <c r="J561">
        <v>287</v>
      </c>
      <c r="K561">
        <v>308</v>
      </c>
      <c r="L561">
        <v>308</v>
      </c>
      <c r="M561">
        <v>330.5</v>
      </c>
      <c r="N561">
        <v>401.5</v>
      </c>
      <c r="O561">
        <v>234</v>
      </c>
      <c r="P561">
        <v>2770</v>
      </c>
    </row>
    <row r="562" spans="5:16" x14ac:dyDescent="0.25">
      <c r="E562">
        <v>555</v>
      </c>
      <c r="F562">
        <v>2775</v>
      </c>
      <c r="G562">
        <v>264</v>
      </c>
      <c r="H562">
        <v>280.5</v>
      </c>
      <c r="I562">
        <v>280.5</v>
      </c>
      <c r="J562">
        <v>287</v>
      </c>
      <c r="K562">
        <v>308</v>
      </c>
      <c r="L562">
        <v>308</v>
      </c>
      <c r="M562">
        <v>330.5</v>
      </c>
      <c r="N562">
        <v>401.5</v>
      </c>
      <c r="O562">
        <v>234</v>
      </c>
      <c r="P562">
        <v>2775</v>
      </c>
    </row>
    <row r="563" spans="5:16" x14ac:dyDescent="0.25">
      <c r="E563">
        <v>556</v>
      </c>
      <c r="F563">
        <v>2780</v>
      </c>
      <c r="G563">
        <v>264</v>
      </c>
      <c r="H563">
        <v>280.5</v>
      </c>
      <c r="I563">
        <v>280.5</v>
      </c>
      <c r="J563">
        <v>287</v>
      </c>
      <c r="K563">
        <v>308</v>
      </c>
      <c r="L563">
        <v>308</v>
      </c>
      <c r="M563">
        <v>330.5</v>
      </c>
      <c r="N563">
        <v>401.5</v>
      </c>
      <c r="O563">
        <v>234</v>
      </c>
      <c r="P563">
        <v>2780</v>
      </c>
    </row>
    <row r="564" spans="5:16" x14ac:dyDescent="0.25">
      <c r="E564">
        <v>557</v>
      </c>
      <c r="F564">
        <v>2785</v>
      </c>
      <c r="G564">
        <v>264</v>
      </c>
      <c r="H564">
        <v>280.5</v>
      </c>
      <c r="I564">
        <v>280.5</v>
      </c>
      <c r="J564">
        <v>287</v>
      </c>
      <c r="K564">
        <v>308</v>
      </c>
      <c r="L564">
        <v>308</v>
      </c>
      <c r="M564">
        <v>330.5</v>
      </c>
      <c r="N564">
        <v>401.5</v>
      </c>
      <c r="O564">
        <v>234</v>
      </c>
      <c r="P564">
        <v>2785</v>
      </c>
    </row>
    <row r="565" spans="5:16" x14ac:dyDescent="0.25">
      <c r="E565">
        <v>558</v>
      </c>
      <c r="F565">
        <v>2790</v>
      </c>
      <c r="G565">
        <v>264</v>
      </c>
      <c r="H565">
        <v>280.5</v>
      </c>
      <c r="I565">
        <v>280.5</v>
      </c>
      <c r="J565">
        <v>287</v>
      </c>
      <c r="K565">
        <v>308</v>
      </c>
      <c r="L565">
        <v>308</v>
      </c>
      <c r="M565">
        <v>330.5</v>
      </c>
      <c r="N565">
        <v>401.5</v>
      </c>
      <c r="O565">
        <v>234</v>
      </c>
      <c r="P565">
        <v>2790</v>
      </c>
    </row>
    <row r="566" spans="5:16" x14ac:dyDescent="0.25">
      <c r="E566">
        <v>559</v>
      </c>
      <c r="F566">
        <v>2795</v>
      </c>
      <c r="G566">
        <v>264</v>
      </c>
      <c r="H566">
        <v>280.5</v>
      </c>
      <c r="I566">
        <v>280.5</v>
      </c>
      <c r="J566">
        <v>287</v>
      </c>
      <c r="K566">
        <v>308</v>
      </c>
      <c r="L566">
        <v>308</v>
      </c>
      <c r="M566">
        <v>330.5</v>
      </c>
      <c r="N566">
        <v>401.5</v>
      </c>
      <c r="O566">
        <v>234</v>
      </c>
      <c r="P566">
        <v>2795</v>
      </c>
    </row>
    <row r="567" spans="5:16" x14ac:dyDescent="0.25">
      <c r="E567">
        <v>560</v>
      </c>
      <c r="F567">
        <v>2800</v>
      </c>
      <c r="G567">
        <v>264</v>
      </c>
      <c r="H567">
        <v>280.5</v>
      </c>
      <c r="I567">
        <v>280.5</v>
      </c>
      <c r="J567">
        <v>287</v>
      </c>
      <c r="K567">
        <v>308</v>
      </c>
      <c r="L567">
        <v>308</v>
      </c>
      <c r="M567">
        <v>330.5</v>
      </c>
      <c r="N567">
        <v>401.5</v>
      </c>
      <c r="O567">
        <v>234</v>
      </c>
      <c r="P567">
        <v>2800</v>
      </c>
    </row>
    <row r="568" spans="5:16" x14ac:dyDescent="0.25">
      <c r="E568">
        <v>561</v>
      </c>
      <c r="F568">
        <v>2805</v>
      </c>
      <c r="G568">
        <v>264</v>
      </c>
      <c r="H568">
        <v>280.5</v>
      </c>
      <c r="I568">
        <v>280.5</v>
      </c>
      <c r="J568">
        <v>287</v>
      </c>
      <c r="K568">
        <v>308</v>
      </c>
      <c r="L568">
        <v>308</v>
      </c>
      <c r="M568">
        <v>330.5</v>
      </c>
      <c r="N568">
        <v>401.5</v>
      </c>
      <c r="O568">
        <v>234</v>
      </c>
      <c r="P568">
        <v>2805</v>
      </c>
    </row>
    <row r="569" spans="5:16" x14ac:dyDescent="0.25">
      <c r="E569">
        <v>562</v>
      </c>
      <c r="F569">
        <v>2810</v>
      </c>
      <c r="G569">
        <v>264</v>
      </c>
      <c r="H569">
        <v>280.5</v>
      </c>
      <c r="I569">
        <v>280.5</v>
      </c>
      <c r="J569">
        <v>287</v>
      </c>
      <c r="K569">
        <v>308</v>
      </c>
      <c r="L569">
        <v>308</v>
      </c>
      <c r="M569">
        <v>330.5</v>
      </c>
      <c r="N569">
        <v>401.5</v>
      </c>
      <c r="O569">
        <v>234</v>
      </c>
      <c r="P569">
        <v>2810</v>
      </c>
    </row>
    <row r="570" spans="5:16" x14ac:dyDescent="0.25">
      <c r="E570">
        <v>563</v>
      </c>
      <c r="F570">
        <v>2815</v>
      </c>
      <c r="G570">
        <v>264</v>
      </c>
      <c r="H570">
        <v>280.5</v>
      </c>
      <c r="I570">
        <v>280.5</v>
      </c>
      <c r="J570">
        <v>287</v>
      </c>
      <c r="K570">
        <v>308</v>
      </c>
      <c r="L570">
        <v>308</v>
      </c>
      <c r="M570">
        <v>330.5</v>
      </c>
      <c r="N570">
        <v>401.5</v>
      </c>
      <c r="O570">
        <v>234</v>
      </c>
      <c r="P570">
        <v>2815</v>
      </c>
    </row>
    <row r="571" spans="5:16" x14ac:dyDescent="0.25">
      <c r="E571">
        <v>564</v>
      </c>
      <c r="F571">
        <v>2820</v>
      </c>
      <c r="G571">
        <v>264</v>
      </c>
      <c r="H571">
        <v>280.5</v>
      </c>
      <c r="I571">
        <v>280.5</v>
      </c>
      <c r="J571">
        <v>287</v>
      </c>
      <c r="K571">
        <v>308</v>
      </c>
      <c r="L571">
        <v>308</v>
      </c>
      <c r="M571">
        <v>330.5</v>
      </c>
      <c r="N571">
        <v>401.5</v>
      </c>
      <c r="O571">
        <v>234</v>
      </c>
      <c r="P571">
        <v>2820</v>
      </c>
    </row>
    <row r="572" spans="5:16" x14ac:dyDescent="0.25">
      <c r="E572">
        <v>565</v>
      </c>
      <c r="F572">
        <v>2825</v>
      </c>
      <c r="G572">
        <v>264</v>
      </c>
      <c r="H572">
        <v>280.5</v>
      </c>
      <c r="I572">
        <v>280.5</v>
      </c>
      <c r="J572">
        <v>287</v>
      </c>
      <c r="K572">
        <v>308</v>
      </c>
      <c r="L572">
        <v>308</v>
      </c>
      <c r="M572">
        <v>330.5</v>
      </c>
      <c r="N572">
        <v>401.5</v>
      </c>
      <c r="O572">
        <v>234</v>
      </c>
      <c r="P572">
        <v>2825</v>
      </c>
    </row>
    <row r="573" spans="5:16" x14ac:dyDescent="0.25">
      <c r="E573">
        <v>566</v>
      </c>
      <c r="F573">
        <v>2830</v>
      </c>
      <c r="G573">
        <v>264</v>
      </c>
      <c r="H573">
        <v>280.5</v>
      </c>
      <c r="I573">
        <v>280.5</v>
      </c>
      <c r="J573">
        <v>287</v>
      </c>
      <c r="K573">
        <v>308</v>
      </c>
      <c r="L573">
        <v>308</v>
      </c>
      <c r="M573">
        <v>330.5</v>
      </c>
      <c r="N573">
        <v>401.5</v>
      </c>
      <c r="O573">
        <v>234</v>
      </c>
      <c r="P573">
        <v>2830</v>
      </c>
    </row>
    <row r="574" spans="5:16" x14ac:dyDescent="0.25">
      <c r="E574">
        <v>567</v>
      </c>
      <c r="F574">
        <v>2835</v>
      </c>
      <c r="G574">
        <v>264</v>
      </c>
      <c r="H574">
        <v>280.5</v>
      </c>
      <c r="I574">
        <v>280.5</v>
      </c>
      <c r="J574">
        <v>287</v>
      </c>
      <c r="K574">
        <v>308</v>
      </c>
      <c r="L574">
        <v>308</v>
      </c>
      <c r="M574">
        <v>330.5</v>
      </c>
      <c r="N574">
        <v>401.5</v>
      </c>
      <c r="O574">
        <v>234</v>
      </c>
      <c r="P574">
        <v>2835</v>
      </c>
    </row>
    <row r="575" spans="5:16" x14ac:dyDescent="0.25">
      <c r="E575">
        <v>568</v>
      </c>
      <c r="F575">
        <v>2840</v>
      </c>
      <c r="G575">
        <v>264</v>
      </c>
      <c r="H575">
        <v>280.5</v>
      </c>
      <c r="I575">
        <v>280.5</v>
      </c>
      <c r="J575">
        <v>287</v>
      </c>
      <c r="K575">
        <v>308</v>
      </c>
      <c r="L575">
        <v>308</v>
      </c>
      <c r="M575">
        <v>330.5</v>
      </c>
      <c r="N575">
        <v>401.5</v>
      </c>
      <c r="O575">
        <v>234</v>
      </c>
      <c r="P575">
        <v>2840</v>
      </c>
    </row>
    <row r="576" spans="5:16" x14ac:dyDescent="0.25">
      <c r="E576">
        <v>569</v>
      </c>
      <c r="F576">
        <v>2845</v>
      </c>
      <c r="G576">
        <v>264</v>
      </c>
      <c r="H576">
        <v>280.5</v>
      </c>
      <c r="I576">
        <v>280.5</v>
      </c>
      <c r="J576">
        <v>287</v>
      </c>
      <c r="K576">
        <v>308</v>
      </c>
      <c r="L576">
        <v>308</v>
      </c>
      <c r="M576">
        <v>330.5</v>
      </c>
      <c r="N576">
        <v>401.5</v>
      </c>
      <c r="O576">
        <v>234</v>
      </c>
      <c r="P576">
        <v>2845</v>
      </c>
    </row>
    <row r="577" spans="5:16" x14ac:dyDescent="0.25">
      <c r="E577">
        <v>570</v>
      </c>
      <c r="F577">
        <v>2850</v>
      </c>
      <c r="G577">
        <v>264</v>
      </c>
      <c r="H577">
        <v>280.5</v>
      </c>
      <c r="I577">
        <v>280.5</v>
      </c>
      <c r="J577">
        <v>287</v>
      </c>
      <c r="K577">
        <v>308</v>
      </c>
      <c r="L577">
        <v>308</v>
      </c>
      <c r="M577">
        <v>330.5</v>
      </c>
      <c r="N577">
        <v>401.5</v>
      </c>
      <c r="O577">
        <v>234</v>
      </c>
      <c r="P577">
        <v>2850</v>
      </c>
    </row>
    <row r="578" spans="5:16" x14ac:dyDescent="0.25">
      <c r="E578">
        <v>571</v>
      </c>
      <c r="F578">
        <v>2855</v>
      </c>
      <c r="G578">
        <v>264</v>
      </c>
      <c r="H578">
        <v>280.5</v>
      </c>
      <c r="I578">
        <v>280.5</v>
      </c>
      <c r="J578">
        <v>287</v>
      </c>
      <c r="K578">
        <v>308</v>
      </c>
      <c r="L578">
        <v>308</v>
      </c>
      <c r="M578">
        <v>330.5</v>
      </c>
      <c r="N578">
        <v>401.5</v>
      </c>
      <c r="O578">
        <v>234</v>
      </c>
      <c r="P578">
        <v>2855</v>
      </c>
    </row>
    <row r="579" spans="5:16" x14ac:dyDescent="0.25">
      <c r="E579">
        <v>572</v>
      </c>
      <c r="F579">
        <v>2860</v>
      </c>
      <c r="G579">
        <v>264</v>
      </c>
      <c r="H579">
        <v>280.5</v>
      </c>
      <c r="I579">
        <v>280.5</v>
      </c>
      <c r="J579">
        <v>287</v>
      </c>
      <c r="K579">
        <v>308</v>
      </c>
      <c r="L579">
        <v>308</v>
      </c>
      <c r="M579">
        <v>330.5</v>
      </c>
      <c r="N579">
        <v>401.5</v>
      </c>
      <c r="O579">
        <v>234</v>
      </c>
      <c r="P579">
        <v>2860</v>
      </c>
    </row>
    <row r="580" spans="5:16" x14ac:dyDescent="0.25">
      <c r="E580">
        <v>573</v>
      </c>
      <c r="F580">
        <v>2865</v>
      </c>
      <c r="G580">
        <v>264</v>
      </c>
      <c r="H580">
        <v>280.5</v>
      </c>
      <c r="I580">
        <v>280.5</v>
      </c>
      <c r="J580">
        <v>287</v>
      </c>
      <c r="K580">
        <v>308</v>
      </c>
      <c r="L580">
        <v>308</v>
      </c>
      <c r="M580">
        <v>330.5</v>
      </c>
      <c r="N580">
        <v>401.5</v>
      </c>
      <c r="O580">
        <v>234</v>
      </c>
      <c r="P580">
        <v>2865</v>
      </c>
    </row>
    <row r="581" spans="5:16" x14ac:dyDescent="0.25">
      <c r="E581">
        <v>574</v>
      </c>
      <c r="F581">
        <v>2870</v>
      </c>
      <c r="G581">
        <v>264</v>
      </c>
      <c r="H581">
        <v>280.5</v>
      </c>
      <c r="I581">
        <v>280.5</v>
      </c>
      <c r="J581">
        <v>287</v>
      </c>
      <c r="K581">
        <v>308</v>
      </c>
      <c r="L581">
        <v>308</v>
      </c>
      <c r="M581">
        <v>330.5</v>
      </c>
      <c r="N581">
        <v>401.5</v>
      </c>
      <c r="O581">
        <v>234</v>
      </c>
      <c r="P581">
        <v>2870</v>
      </c>
    </row>
    <row r="582" spans="5:16" x14ac:dyDescent="0.25">
      <c r="E582">
        <v>575</v>
      </c>
      <c r="F582">
        <v>2875</v>
      </c>
      <c r="G582">
        <v>264</v>
      </c>
      <c r="H582">
        <v>280.5</v>
      </c>
      <c r="I582">
        <v>280.5</v>
      </c>
      <c r="J582">
        <v>287</v>
      </c>
      <c r="K582">
        <v>308</v>
      </c>
      <c r="L582">
        <v>308</v>
      </c>
      <c r="M582">
        <v>330.5</v>
      </c>
      <c r="N582">
        <v>401.5</v>
      </c>
      <c r="O582">
        <v>234</v>
      </c>
      <c r="P582">
        <v>2875</v>
      </c>
    </row>
    <row r="583" spans="5:16" x14ac:dyDescent="0.25">
      <c r="E583">
        <v>576</v>
      </c>
      <c r="F583">
        <v>2880</v>
      </c>
      <c r="G583">
        <v>264</v>
      </c>
      <c r="H583">
        <v>280.5</v>
      </c>
      <c r="I583">
        <v>280.5</v>
      </c>
      <c r="J583">
        <v>287</v>
      </c>
      <c r="K583">
        <v>308</v>
      </c>
      <c r="L583">
        <v>308</v>
      </c>
      <c r="M583">
        <v>330.5</v>
      </c>
      <c r="N583">
        <v>401.5</v>
      </c>
      <c r="O583">
        <v>234</v>
      </c>
      <c r="P583">
        <v>2880</v>
      </c>
    </row>
    <row r="584" spans="5:16" x14ac:dyDescent="0.25">
      <c r="E584">
        <v>577</v>
      </c>
      <c r="F584">
        <v>2885</v>
      </c>
      <c r="G584">
        <v>264</v>
      </c>
      <c r="H584">
        <v>280.5</v>
      </c>
      <c r="I584">
        <v>280.5</v>
      </c>
      <c r="J584">
        <v>287</v>
      </c>
      <c r="K584">
        <v>308</v>
      </c>
      <c r="L584">
        <v>308</v>
      </c>
      <c r="M584">
        <v>330.5</v>
      </c>
      <c r="N584">
        <v>401.5</v>
      </c>
      <c r="O584">
        <v>234</v>
      </c>
      <c r="P584">
        <v>2885</v>
      </c>
    </row>
    <row r="585" spans="5:16" x14ac:dyDescent="0.25">
      <c r="E585">
        <v>578</v>
      </c>
      <c r="F585">
        <v>2890</v>
      </c>
      <c r="G585">
        <v>264</v>
      </c>
      <c r="H585">
        <v>280.5</v>
      </c>
      <c r="I585">
        <v>280.5</v>
      </c>
      <c r="J585">
        <v>287</v>
      </c>
      <c r="K585">
        <v>308</v>
      </c>
      <c r="L585">
        <v>308</v>
      </c>
      <c r="M585">
        <v>330.5</v>
      </c>
      <c r="N585">
        <v>401.5</v>
      </c>
      <c r="O585">
        <v>234</v>
      </c>
      <c r="P585">
        <v>2890</v>
      </c>
    </row>
    <row r="586" spans="5:16" x14ac:dyDescent="0.25">
      <c r="E586">
        <v>579</v>
      </c>
      <c r="F586">
        <v>2895</v>
      </c>
      <c r="G586">
        <v>264</v>
      </c>
      <c r="H586">
        <v>280.5</v>
      </c>
      <c r="I586">
        <v>280.5</v>
      </c>
      <c r="J586">
        <v>287</v>
      </c>
      <c r="K586">
        <v>308</v>
      </c>
      <c r="L586">
        <v>308</v>
      </c>
      <c r="M586">
        <v>330.5</v>
      </c>
      <c r="N586">
        <v>401.5</v>
      </c>
      <c r="O586">
        <v>234</v>
      </c>
      <c r="P586">
        <v>2895</v>
      </c>
    </row>
    <row r="587" spans="5:16" x14ac:dyDescent="0.25">
      <c r="E587">
        <v>580</v>
      </c>
      <c r="F587">
        <v>2900</v>
      </c>
      <c r="G587">
        <v>264</v>
      </c>
      <c r="H587">
        <v>280.5</v>
      </c>
      <c r="I587">
        <v>280.5</v>
      </c>
      <c r="J587">
        <v>287</v>
      </c>
      <c r="K587">
        <v>308</v>
      </c>
      <c r="L587">
        <v>308</v>
      </c>
      <c r="M587">
        <v>330.5</v>
      </c>
      <c r="N587">
        <v>401.5</v>
      </c>
      <c r="O587">
        <v>234</v>
      </c>
      <c r="P587">
        <v>2900</v>
      </c>
    </row>
    <row r="588" spans="5:16" x14ac:dyDescent="0.25">
      <c r="E588">
        <v>581</v>
      </c>
      <c r="F588">
        <v>2905</v>
      </c>
      <c r="G588">
        <v>264</v>
      </c>
      <c r="H588">
        <v>280.5</v>
      </c>
      <c r="I588">
        <v>280.5</v>
      </c>
      <c r="J588">
        <v>287</v>
      </c>
      <c r="K588">
        <v>308</v>
      </c>
      <c r="L588">
        <v>308</v>
      </c>
      <c r="M588">
        <v>330.5</v>
      </c>
      <c r="N588">
        <v>401.5</v>
      </c>
      <c r="O588">
        <v>234</v>
      </c>
      <c r="P588">
        <v>2905</v>
      </c>
    </row>
    <row r="589" spans="5:16" x14ac:dyDescent="0.25">
      <c r="E589">
        <v>582</v>
      </c>
      <c r="F589">
        <v>2910</v>
      </c>
      <c r="G589">
        <v>264</v>
      </c>
      <c r="H589">
        <v>280.5</v>
      </c>
      <c r="I589">
        <v>280.5</v>
      </c>
      <c r="J589">
        <v>287</v>
      </c>
      <c r="K589">
        <v>308</v>
      </c>
      <c r="L589">
        <v>308</v>
      </c>
      <c r="M589">
        <v>330.5</v>
      </c>
      <c r="N589">
        <v>401.5</v>
      </c>
      <c r="O589">
        <v>234</v>
      </c>
      <c r="P589">
        <v>2910</v>
      </c>
    </row>
    <row r="590" spans="5:16" x14ac:dyDescent="0.25">
      <c r="E590">
        <v>583</v>
      </c>
      <c r="F590">
        <v>2915</v>
      </c>
      <c r="G590">
        <v>264</v>
      </c>
      <c r="H590">
        <v>280.5</v>
      </c>
      <c r="I590">
        <v>280.5</v>
      </c>
      <c r="J590">
        <v>287</v>
      </c>
      <c r="K590">
        <v>308</v>
      </c>
      <c r="L590">
        <v>308</v>
      </c>
      <c r="M590">
        <v>330.5</v>
      </c>
      <c r="N590">
        <v>401.5</v>
      </c>
      <c r="O590">
        <v>234</v>
      </c>
      <c r="P590">
        <v>2915</v>
      </c>
    </row>
    <row r="591" spans="5:16" x14ac:dyDescent="0.25">
      <c r="E591">
        <v>584</v>
      </c>
      <c r="F591">
        <v>2920</v>
      </c>
      <c r="G591">
        <v>264</v>
      </c>
      <c r="H591">
        <v>280.5</v>
      </c>
      <c r="I591">
        <v>280.5</v>
      </c>
      <c r="J591">
        <v>287</v>
      </c>
      <c r="K591">
        <v>308</v>
      </c>
      <c r="L591">
        <v>308</v>
      </c>
      <c r="M591">
        <v>330.5</v>
      </c>
      <c r="N591">
        <v>401.5</v>
      </c>
      <c r="O591">
        <v>234</v>
      </c>
      <c r="P591">
        <v>2920</v>
      </c>
    </row>
    <row r="592" spans="5:16" x14ac:dyDescent="0.25">
      <c r="E592">
        <v>585</v>
      </c>
      <c r="F592">
        <v>2925</v>
      </c>
      <c r="G592">
        <v>264</v>
      </c>
      <c r="H592">
        <v>280.5</v>
      </c>
      <c r="I592">
        <v>280.5</v>
      </c>
      <c r="J592">
        <v>287</v>
      </c>
      <c r="K592">
        <v>308</v>
      </c>
      <c r="L592">
        <v>308</v>
      </c>
      <c r="M592">
        <v>330.5</v>
      </c>
      <c r="N592">
        <v>401.5</v>
      </c>
      <c r="O592">
        <v>234</v>
      </c>
      <c r="P592">
        <v>2925</v>
      </c>
    </row>
    <row r="593" spans="5:16" x14ac:dyDescent="0.25">
      <c r="E593">
        <v>586</v>
      </c>
      <c r="F593">
        <v>2930</v>
      </c>
      <c r="G593">
        <v>264</v>
      </c>
      <c r="H593">
        <v>280.5</v>
      </c>
      <c r="I593">
        <v>280.5</v>
      </c>
      <c r="J593">
        <v>287</v>
      </c>
      <c r="K593">
        <v>308</v>
      </c>
      <c r="L593">
        <v>308</v>
      </c>
      <c r="M593">
        <v>330.5</v>
      </c>
      <c r="N593">
        <v>401.5</v>
      </c>
      <c r="O593">
        <v>234</v>
      </c>
      <c r="P593">
        <v>2930</v>
      </c>
    </row>
    <row r="594" spans="5:16" x14ac:dyDescent="0.25">
      <c r="E594">
        <v>587</v>
      </c>
      <c r="F594">
        <v>2935</v>
      </c>
      <c r="G594">
        <v>264</v>
      </c>
      <c r="H594">
        <v>280.5</v>
      </c>
      <c r="I594">
        <v>280.5</v>
      </c>
      <c r="J594">
        <v>287</v>
      </c>
      <c r="K594">
        <v>308</v>
      </c>
      <c r="L594">
        <v>308</v>
      </c>
      <c r="M594">
        <v>330.5</v>
      </c>
      <c r="N594">
        <v>401.5</v>
      </c>
      <c r="O594">
        <v>234</v>
      </c>
      <c r="P594">
        <v>2935</v>
      </c>
    </row>
    <row r="595" spans="5:16" x14ac:dyDescent="0.25">
      <c r="E595">
        <v>588</v>
      </c>
      <c r="F595">
        <v>2940</v>
      </c>
      <c r="G595">
        <v>264</v>
      </c>
      <c r="H595">
        <v>280.5</v>
      </c>
      <c r="I595">
        <v>280.5</v>
      </c>
      <c r="J595">
        <v>287</v>
      </c>
      <c r="K595">
        <v>308</v>
      </c>
      <c r="L595">
        <v>308</v>
      </c>
      <c r="M595">
        <v>330.5</v>
      </c>
      <c r="N595">
        <v>401.5</v>
      </c>
      <c r="O595">
        <v>234</v>
      </c>
      <c r="P595">
        <v>2940</v>
      </c>
    </row>
    <row r="596" spans="5:16" x14ac:dyDescent="0.25">
      <c r="E596">
        <v>589</v>
      </c>
      <c r="F596">
        <v>2945</v>
      </c>
      <c r="G596">
        <v>264</v>
      </c>
      <c r="H596">
        <v>280.5</v>
      </c>
      <c r="I596">
        <v>280.5</v>
      </c>
      <c r="J596">
        <v>287</v>
      </c>
      <c r="K596">
        <v>308</v>
      </c>
      <c r="L596">
        <v>308</v>
      </c>
      <c r="M596">
        <v>330.5</v>
      </c>
      <c r="N596">
        <v>401.5</v>
      </c>
      <c r="O596">
        <v>234</v>
      </c>
      <c r="P596">
        <v>2945</v>
      </c>
    </row>
    <row r="597" spans="5:16" x14ac:dyDescent="0.25">
      <c r="E597">
        <v>590</v>
      </c>
      <c r="F597">
        <v>2950</v>
      </c>
      <c r="G597">
        <v>264</v>
      </c>
      <c r="H597">
        <v>280.5</v>
      </c>
      <c r="I597">
        <v>280.5</v>
      </c>
      <c r="J597">
        <v>287</v>
      </c>
      <c r="K597">
        <v>308</v>
      </c>
      <c r="L597">
        <v>308</v>
      </c>
      <c r="M597">
        <v>330.5</v>
      </c>
      <c r="N597">
        <v>401.5</v>
      </c>
      <c r="O597">
        <v>234</v>
      </c>
      <c r="P597">
        <v>2950</v>
      </c>
    </row>
    <row r="598" spans="5:16" x14ac:dyDescent="0.25">
      <c r="E598">
        <v>591</v>
      </c>
      <c r="F598">
        <v>2955</v>
      </c>
      <c r="G598">
        <v>264</v>
      </c>
      <c r="H598">
        <v>280.5</v>
      </c>
      <c r="I598">
        <v>280.5</v>
      </c>
      <c r="J598">
        <v>287</v>
      </c>
      <c r="K598">
        <v>308</v>
      </c>
      <c r="L598">
        <v>308</v>
      </c>
      <c r="M598">
        <v>330.5</v>
      </c>
      <c r="N598">
        <v>401.5</v>
      </c>
      <c r="O598">
        <v>234</v>
      </c>
      <c r="P598">
        <v>2955</v>
      </c>
    </row>
    <row r="599" spans="5:16" x14ac:dyDescent="0.25">
      <c r="E599">
        <v>592</v>
      </c>
      <c r="F599">
        <v>2960</v>
      </c>
      <c r="G599">
        <v>264</v>
      </c>
      <c r="H599">
        <v>280.5</v>
      </c>
      <c r="I599">
        <v>280.5</v>
      </c>
      <c r="J599">
        <v>287</v>
      </c>
      <c r="K599">
        <v>308</v>
      </c>
      <c r="L599">
        <v>308</v>
      </c>
      <c r="M599">
        <v>330.5</v>
      </c>
      <c r="N599">
        <v>401.5</v>
      </c>
      <c r="O599">
        <v>234</v>
      </c>
      <c r="P599">
        <v>2960</v>
      </c>
    </row>
    <row r="600" spans="5:16" x14ac:dyDescent="0.25">
      <c r="E600">
        <v>593</v>
      </c>
      <c r="F600">
        <v>2965</v>
      </c>
      <c r="G600">
        <v>264</v>
      </c>
      <c r="H600">
        <v>280.5</v>
      </c>
      <c r="I600">
        <v>280.5</v>
      </c>
      <c r="J600">
        <v>287</v>
      </c>
      <c r="K600">
        <v>308</v>
      </c>
      <c r="L600">
        <v>308</v>
      </c>
      <c r="M600">
        <v>330.5</v>
      </c>
      <c r="N600">
        <v>401.5</v>
      </c>
      <c r="O600">
        <v>234</v>
      </c>
      <c r="P600">
        <v>2965</v>
      </c>
    </row>
    <row r="601" spans="5:16" x14ac:dyDescent="0.25">
      <c r="E601">
        <v>594</v>
      </c>
      <c r="F601">
        <v>2970</v>
      </c>
      <c r="G601">
        <v>264</v>
      </c>
      <c r="H601">
        <v>280.5</v>
      </c>
      <c r="I601">
        <v>280.5</v>
      </c>
      <c r="J601">
        <v>287</v>
      </c>
      <c r="K601">
        <v>308</v>
      </c>
      <c r="L601">
        <v>308</v>
      </c>
      <c r="M601">
        <v>330.5</v>
      </c>
      <c r="N601">
        <v>401.5</v>
      </c>
      <c r="O601">
        <v>234</v>
      </c>
      <c r="P601">
        <v>2970</v>
      </c>
    </row>
    <row r="602" spans="5:16" x14ac:dyDescent="0.25">
      <c r="E602">
        <v>595</v>
      </c>
      <c r="F602">
        <v>2975</v>
      </c>
      <c r="G602">
        <v>264</v>
      </c>
      <c r="H602">
        <v>280.5</v>
      </c>
      <c r="I602">
        <v>280.5</v>
      </c>
      <c r="J602">
        <v>287</v>
      </c>
      <c r="K602">
        <v>308</v>
      </c>
      <c r="L602">
        <v>308</v>
      </c>
      <c r="M602">
        <v>330.5</v>
      </c>
      <c r="N602">
        <v>401.5</v>
      </c>
      <c r="O602">
        <v>234</v>
      </c>
      <c r="P602">
        <v>2975</v>
      </c>
    </row>
    <row r="603" spans="5:16" x14ac:dyDescent="0.25">
      <c r="E603">
        <v>596</v>
      </c>
      <c r="F603">
        <v>2980</v>
      </c>
      <c r="G603">
        <v>264</v>
      </c>
      <c r="H603">
        <v>280.5</v>
      </c>
      <c r="I603">
        <v>280.5</v>
      </c>
      <c r="J603">
        <v>287</v>
      </c>
      <c r="K603">
        <v>308</v>
      </c>
      <c r="L603">
        <v>308</v>
      </c>
      <c r="M603">
        <v>330.5</v>
      </c>
      <c r="N603">
        <v>401.5</v>
      </c>
      <c r="O603">
        <v>234</v>
      </c>
      <c r="P603">
        <v>2980</v>
      </c>
    </row>
    <row r="604" spans="5:16" x14ac:dyDescent="0.25">
      <c r="E604">
        <v>597</v>
      </c>
      <c r="F604">
        <v>2985</v>
      </c>
      <c r="G604">
        <v>264</v>
      </c>
      <c r="H604">
        <v>280.5</v>
      </c>
      <c r="I604">
        <v>280.5</v>
      </c>
      <c r="J604">
        <v>287</v>
      </c>
      <c r="K604">
        <v>308</v>
      </c>
      <c r="L604">
        <v>308</v>
      </c>
      <c r="M604">
        <v>330.5</v>
      </c>
      <c r="N604">
        <v>401.5</v>
      </c>
      <c r="O604">
        <v>234</v>
      </c>
      <c r="P604">
        <v>2985</v>
      </c>
    </row>
    <row r="605" spans="5:16" x14ac:dyDescent="0.25">
      <c r="E605">
        <v>598</v>
      </c>
      <c r="F605">
        <v>2990</v>
      </c>
      <c r="G605">
        <v>264</v>
      </c>
      <c r="H605">
        <v>280.5</v>
      </c>
      <c r="I605">
        <v>280.5</v>
      </c>
      <c r="J605">
        <v>287</v>
      </c>
      <c r="K605">
        <v>308</v>
      </c>
      <c r="L605">
        <v>308</v>
      </c>
      <c r="M605">
        <v>330.5</v>
      </c>
      <c r="N605">
        <v>401.5</v>
      </c>
      <c r="O605">
        <v>234</v>
      </c>
      <c r="P605">
        <v>2990</v>
      </c>
    </row>
    <row r="606" spans="5:16" x14ac:dyDescent="0.25">
      <c r="E606">
        <v>599</v>
      </c>
      <c r="F606">
        <v>2995</v>
      </c>
      <c r="G606">
        <v>264</v>
      </c>
      <c r="H606">
        <v>280.5</v>
      </c>
      <c r="I606">
        <v>280.5</v>
      </c>
      <c r="J606">
        <v>287</v>
      </c>
      <c r="K606">
        <v>308</v>
      </c>
      <c r="L606">
        <v>308</v>
      </c>
      <c r="M606">
        <v>330.5</v>
      </c>
      <c r="N606">
        <v>401.5</v>
      </c>
      <c r="O606">
        <v>234</v>
      </c>
      <c r="P606">
        <v>2995</v>
      </c>
    </row>
    <row r="607" spans="5:16" x14ac:dyDescent="0.25">
      <c r="E607">
        <v>600</v>
      </c>
      <c r="F607">
        <v>3000</v>
      </c>
      <c r="G607">
        <v>264</v>
      </c>
      <c r="H607">
        <v>280.5</v>
      </c>
      <c r="I607">
        <v>280.5</v>
      </c>
      <c r="J607">
        <v>287</v>
      </c>
      <c r="K607">
        <v>308</v>
      </c>
      <c r="L607">
        <v>308</v>
      </c>
      <c r="M607">
        <v>330.5</v>
      </c>
      <c r="N607">
        <v>401.5</v>
      </c>
      <c r="O607">
        <v>234</v>
      </c>
      <c r="P607">
        <v>3000</v>
      </c>
    </row>
    <row r="608" spans="5:16" x14ac:dyDescent="0.25">
      <c r="E608">
        <v>601</v>
      </c>
      <c r="F608">
        <v>3005</v>
      </c>
      <c r="G608">
        <v>287</v>
      </c>
      <c r="H608">
        <v>302.5</v>
      </c>
      <c r="I608">
        <v>302.5</v>
      </c>
      <c r="J608">
        <v>308</v>
      </c>
      <c r="K608">
        <v>325</v>
      </c>
      <c r="L608">
        <v>325</v>
      </c>
      <c r="M608">
        <v>354.5</v>
      </c>
      <c r="N608">
        <v>430</v>
      </c>
      <c r="O608">
        <v>259</v>
      </c>
      <c r="P608">
        <v>3005</v>
      </c>
    </row>
    <row r="609" spans="5:16" x14ac:dyDescent="0.25">
      <c r="E609">
        <v>602</v>
      </c>
      <c r="F609">
        <v>3010</v>
      </c>
      <c r="G609">
        <v>287</v>
      </c>
      <c r="H609">
        <v>302.5</v>
      </c>
      <c r="I609">
        <v>302.5</v>
      </c>
      <c r="J609">
        <v>308</v>
      </c>
      <c r="K609">
        <v>325</v>
      </c>
      <c r="L609">
        <v>325</v>
      </c>
      <c r="M609">
        <v>354.5</v>
      </c>
      <c r="N609">
        <v>430</v>
      </c>
      <c r="O609">
        <v>259</v>
      </c>
      <c r="P609">
        <v>3010</v>
      </c>
    </row>
    <row r="610" spans="5:16" x14ac:dyDescent="0.25">
      <c r="E610">
        <v>603</v>
      </c>
      <c r="F610">
        <v>3015</v>
      </c>
      <c r="G610">
        <v>287</v>
      </c>
      <c r="H610">
        <v>302.5</v>
      </c>
      <c r="I610">
        <v>302.5</v>
      </c>
      <c r="J610">
        <v>308</v>
      </c>
      <c r="K610">
        <v>325</v>
      </c>
      <c r="L610">
        <v>325</v>
      </c>
      <c r="M610">
        <v>354.5</v>
      </c>
      <c r="N610">
        <v>430</v>
      </c>
      <c r="O610">
        <v>259</v>
      </c>
      <c r="P610">
        <v>3015</v>
      </c>
    </row>
    <row r="611" spans="5:16" x14ac:dyDescent="0.25">
      <c r="E611">
        <v>604</v>
      </c>
      <c r="F611">
        <v>3020</v>
      </c>
      <c r="G611">
        <v>287</v>
      </c>
      <c r="H611">
        <v>302.5</v>
      </c>
      <c r="I611">
        <v>302.5</v>
      </c>
      <c r="J611">
        <v>308</v>
      </c>
      <c r="K611">
        <v>325</v>
      </c>
      <c r="L611">
        <v>325</v>
      </c>
      <c r="M611">
        <v>354.5</v>
      </c>
      <c r="N611">
        <v>430</v>
      </c>
      <c r="O611">
        <v>259</v>
      </c>
      <c r="P611">
        <v>3020</v>
      </c>
    </row>
    <row r="612" spans="5:16" x14ac:dyDescent="0.25">
      <c r="E612">
        <v>605</v>
      </c>
      <c r="F612">
        <v>3025</v>
      </c>
      <c r="G612">
        <v>287</v>
      </c>
      <c r="H612">
        <v>302.5</v>
      </c>
      <c r="I612">
        <v>302.5</v>
      </c>
      <c r="J612">
        <v>308</v>
      </c>
      <c r="K612">
        <v>325</v>
      </c>
      <c r="L612">
        <v>325</v>
      </c>
      <c r="M612">
        <v>354.5</v>
      </c>
      <c r="N612">
        <v>430</v>
      </c>
      <c r="O612">
        <v>259</v>
      </c>
      <c r="P612">
        <v>3025</v>
      </c>
    </row>
    <row r="613" spans="5:16" x14ac:dyDescent="0.25">
      <c r="E613">
        <v>606</v>
      </c>
      <c r="F613">
        <v>3030</v>
      </c>
      <c r="G613">
        <v>287</v>
      </c>
      <c r="H613">
        <v>302.5</v>
      </c>
      <c r="I613">
        <v>302.5</v>
      </c>
      <c r="J613">
        <v>308</v>
      </c>
      <c r="K613">
        <v>325</v>
      </c>
      <c r="L613">
        <v>325</v>
      </c>
      <c r="M613">
        <v>354.5</v>
      </c>
      <c r="N613">
        <v>430</v>
      </c>
      <c r="O613">
        <v>259</v>
      </c>
      <c r="P613">
        <v>3030</v>
      </c>
    </row>
    <row r="614" spans="5:16" x14ac:dyDescent="0.25">
      <c r="E614">
        <v>607</v>
      </c>
      <c r="F614">
        <v>3035</v>
      </c>
      <c r="G614">
        <v>287</v>
      </c>
      <c r="H614">
        <v>302.5</v>
      </c>
      <c r="I614">
        <v>302.5</v>
      </c>
      <c r="J614">
        <v>308</v>
      </c>
      <c r="K614">
        <v>325</v>
      </c>
      <c r="L614">
        <v>325</v>
      </c>
      <c r="M614">
        <v>354.5</v>
      </c>
      <c r="N614">
        <v>430</v>
      </c>
      <c r="O614">
        <v>259</v>
      </c>
      <c r="P614">
        <v>3035</v>
      </c>
    </row>
    <row r="615" spans="5:16" x14ac:dyDescent="0.25">
      <c r="E615">
        <v>608</v>
      </c>
      <c r="F615">
        <v>3040</v>
      </c>
      <c r="G615">
        <v>287</v>
      </c>
      <c r="H615">
        <v>302.5</v>
      </c>
      <c r="I615">
        <v>302.5</v>
      </c>
      <c r="J615">
        <v>308</v>
      </c>
      <c r="K615">
        <v>325</v>
      </c>
      <c r="L615">
        <v>325</v>
      </c>
      <c r="M615">
        <v>354.5</v>
      </c>
      <c r="N615">
        <v>430</v>
      </c>
      <c r="O615">
        <v>259</v>
      </c>
      <c r="P615">
        <v>3040</v>
      </c>
    </row>
    <row r="616" spans="5:16" x14ac:dyDescent="0.25">
      <c r="E616">
        <v>609</v>
      </c>
      <c r="F616">
        <v>3045</v>
      </c>
      <c r="G616">
        <v>287</v>
      </c>
      <c r="H616">
        <v>302.5</v>
      </c>
      <c r="I616">
        <v>302.5</v>
      </c>
      <c r="J616">
        <v>308</v>
      </c>
      <c r="K616">
        <v>325</v>
      </c>
      <c r="L616">
        <v>325</v>
      </c>
      <c r="M616">
        <v>354.5</v>
      </c>
      <c r="N616">
        <v>430</v>
      </c>
      <c r="O616">
        <v>259</v>
      </c>
      <c r="P616">
        <v>3045</v>
      </c>
    </row>
    <row r="617" spans="5:16" x14ac:dyDescent="0.25">
      <c r="E617">
        <v>610</v>
      </c>
      <c r="F617">
        <v>3050</v>
      </c>
      <c r="G617">
        <v>287</v>
      </c>
      <c r="H617">
        <v>302.5</v>
      </c>
      <c r="I617">
        <v>302.5</v>
      </c>
      <c r="J617">
        <v>308</v>
      </c>
      <c r="K617">
        <v>325</v>
      </c>
      <c r="L617">
        <v>325</v>
      </c>
      <c r="M617">
        <v>354.5</v>
      </c>
      <c r="N617">
        <v>430</v>
      </c>
      <c r="O617">
        <v>259</v>
      </c>
      <c r="P617">
        <v>3050</v>
      </c>
    </row>
    <row r="618" spans="5:16" x14ac:dyDescent="0.25">
      <c r="E618">
        <v>611</v>
      </c>
      <c r="F618">
        <v>3055</v>
      </c>
      <c r="G618">
        <v>287</v>
      </c>
      <c r="H618">
        <v>302.5</v>
      </c>
      <c r="I618">
        <v>302.5</v>
      </c>
      <c r="J618">
        <v>308</v>
      </c>
      <c r="K618">
        <v>325</v>
      </c>
      <c r="L618">
        <v>325</v>
      </c>
      <c r="M618">
        <v>354.5</v>
      </c>
      <c r="N618">
        <v>430</v>
      </c>
      <c r="O618">
        <v>259</v>
      </c>
      <c r="P618">
        <v>3055</v>
      </c>
    </row>
    <row r="619" spans="5:16" x14ac:dyDescent="0.25">
      <c r="E619">
        <v>612</v>
      </c>
      <c r="F619">
        <v>3060</v>
      </c>
      <c r="G619">
        <v>287</v>
      </c>
      <c r="H619">
        <v>302.5</v>
      </c>
      <c r="I619">
        <v>302.5</v>
      </c>
      <c r="J619">
        <v>308</v>
      </c>
      <c r="K619">
        <v>325</v>
      </c>
      <c r="L619">
        <v>325</v>
      </c>
      <c r="M619">
        <v>354.5</v>
      </c>
      <c r="N619">
        <v>430</v>
      </c>
      <c r="O619">
        <v>259</v>
      </c>
      <c r="P619">
        <v>3060</v>
      </c>
    </row>
    <row r="620" spans="5:16" x14ac:dyDescent="0.25">
      <c r="E620">
        <v>613</v>
      </c>
      <c r="F620">
        <v>3065</v>
      </c>
      <c r="G620">
        <v>287</v>
      </c>
      <c r="H620">
        <v>302.5</v>
      </c>
      <c r="I620">
        <v>302.5</v>
      </c>
      <c r="J620">
        <v>308</v>
      </c>
      <c r="K620">
        <v>325</v>
      </c>
      <c r="L620">
        <v>325</v>
      </c>
      <c r="M620">
        <v>354.5</v>
      </c>
      <c r="N620">
        <v>430</v>
      </c>
      <c r="O620">
        <v>259</v>
      </c>
      <c r="P620">
        <v>3065</v>
      </c>
    </row>
    <row r="621" spans="5:16" x14ac:dyDescent="0.25">
      <c r="E621">
        <v>614</v>
      </c>
      <c r="F621">
        <v>3070</v>
      </c>
      <c r="G621">
        <v>287</v>
      </c>
      <c r="H621">
        <v>302.5</v>
      </c>
      <c r="I621">
        <v>302.5</v>
      </c>
      <c r="J621">
        <v>308</v>
      </c>
      <c r="K621">
        <v>325</v>
      </c>
      <c r="L621">
        <v>325</v>
      </c>
      <c r="M621">
        <v>354.5</v>
      </c>
      <c r="N621">
        <v>430</v>
      </c>
      <c r="O621">
        <v>259</v>
      </c>
      <c r="P621">
        <v>3070</v>
      </c>
    </row>
    <row r="622" spans="5:16" x14ac:dyDescent="0.25">
      <c r="E622">
        <v>615</v>
      </c>
      <c r="F622">
        <v>3075</v>
      </c>
      <c r="G622">
        <v>287</v>
      </c>
      <c r="H622">
        <v>302.5</v>
      </c>
      <c r="I622">
        <v>302.5</v>
      </c>
      <c r="J622">
        <v>308</v>
      </c>
      <c r="K622">
        <v>325</v>
      </c>
      <c r="L622">
        <v>325</v>
      </c>
      <c r="M622">
        <v>354.5</v>
      </c>
      <c r="N622">
        <v>430</v>
      </c>
      <c r="O622">
        <v>259</v>
      </c>
      <c r="P622">
        <v>3075</v>
      </c>
    </row>
    <row r="623" spans="5:16" x14ac:dyDescent="0.25">
      <c r="E623">
        <v>616</v>
      </c>
      <c r="F623">
        <v>3080</v>
      </c>
      <c r="G623">
        <v>287</v>
      </c>
      <c r="H623">
        <v>302.5</v>
      </c>
      <c r="I623">
        <v>302.5</v>
      </c>
      <c r="J623">
        <v>308</v>
      </c>
      <c r="K623">
        <v>325</v>
      </c>
      <c r="L623">
        <v>325</v>
      </c>
      <c r="M623">
        <v>354.5</v>
      </c>
      <c r="N623">
        <v>430</v>
      </c>
      <c r="O623">
        <v>259</v>
      </c>
      <c r="P623">
        <v>3080</v>
      </c>
    </row>
    <row r="624" spans="5:16" x14ac:dyDescent="0.25">
      <c r="E624">
        <v>617</v>
      </c>
      <c r="F624">
        <v>3085</v>
      </c>
      <c r="G624">
        <v>287</v>
      </c>
      <c r="H624">
        <v>302.5</v>
      </c>
      <c r="I624">
        <v>302.5</v>
      </c>
      <c r="J624">
        <v>308</v>
      </c>
      <c r="K624">
        <v>325</v>
      </c>
      <c r="L624">
        <v>325</v>
      </c>
      <c r="M624">
        <v>354.5</v>
      </c>
      <c r="N624">
        <v>430</v>
      </c>
      <c r="O624">
        <v>259</v>
      </c>
      <c r="P624">
        <v>3085</v>
      </c>
    </row>
    <row r="625" spans="5:16" x14ac:dyDescent="0.25">
      <c r="E625">
        <v>618</v>
      </c>
      <c r="F625">
        <v>3090</v>
      </c>
      <c r="G625">
        <v>287</v>
      </c>
      <c r="H625">
        <v>302.5</v>
      </c>
      <c r="I625">
        <v>302.5</v>
      </c>
      <c r="J625">
        <v>308</v>
      </c>
      <c r="K625">
        <v>325</v>
      </c>
      <c r="L625">
        <v>325</v>
      </c>
      <c r="M625">
        <v>354.5</v>
      </c>
      <c r="N625">
        <v>430</v>
      </c>
      <c r="O625">
        <v>259</v>
      </c>
      <c r="P625">
        <v>3090</v>
      </c>
    </row>
    <row r="626" spans="5:16" x14ac:dyDescent="0.25">
      <c r="E626">
        <v>619</v>
      </c>
      <c r="F626">
        <v>3095</v>
      </c>
      <c r="G626">
        <v>287</v>
      </c>
      <c r="H626">
        <v>302.5</v>
      </c>
      <c r="I626">
        <v>302.5</v>
      </c>
      <c r="J626">
        <v>308</v>
      </c>
      <c r="K626">
        <v>325</v>
      </c>
      <c r="L626">
        <v>325</v>
      </c>
      <c r="M626">
        <v>354.5</v>
      </c>
      <c r="N626">
        <v>430</v>
      </c>
      <c r="O626">
        <v>259</v>
      </c>
      <c r="P626">
        <v>3095</v>
      </c>
    </row>
    <row r="627" spans="5:16" x14ac:dyDescent="0.25">
      <c r="E627">
        <v>620</v>
      </c>
      <c r="F627">
        <v>3100</v>
      </c>
      <c r="G627">
        <v>287</v>
      </c>
      <c r="H627">
        <v>302.5</v>
      </c>
      <c r="I627">
        <v>302.5</v>
      </c>
      <c r="J627">
        <v>308</v>
      </c>
      <c r="K627">
        <v>325</v>
      </c>
      <c r="L627">
        <v>325</v>
      </c>
      <c r="M627">
        <v>354.5</v>
      </c>
      <c r="N627">
        <v>430</v>
      </c>
      <c r="O627">
        <v>259</v>
      </c>
      <c r="P627">
        <v>3100</v>
      </c>
    </row>
    <row r="628" spans="5:16" x14ac:dyDescent="0.25">
      <c r="E628">
        <v>621</v>
      </c>
      <c r="F628">
        <v>3105</v>
      </c>
      <c r="G628">
        <v>287</v>
      </c>
      <c r="H628">
        <v>302.5</v>
      </c>
      <c r="I628">
        <v>302.5</v>
      </c>
      <c r="J628">
        <v>308</v>
      </c>
      <c r="K628">
        <v>325</v>
      </c>
      <c r="L628">
        <v>325</v>
      </c>
      <c r="M628">
        <v>354.5</v>
      </c>
      <c r="N628">
        <v>430</v>
      </c>
      <c r="O628">
        <v>259</v>
      </c>
      <c r="P628">
        <v>3105</v>
      </c>
    </row>
    <row r="629" spans="5:16" x14ac:dyDescent="0.25">
      <c r="E629">
        <v>622</v>
      </c>
      <c r="F629">
        <v>3110</v>
      </c>
      <c r="G629">
        <v>287</v>
      </c>
      <c r="H629">
        <v>302.5</v>
      </c>
      <c r="I629">
        <v>302.5</v>
      </c>
      <c r="J629">
        <v>308</v>
      </c>
      <c r="K629">
        <v>325</v>
      </c>
      <c r="L629">
        <v>325</v>
      </c>
      <c r="M629">
        <v>354.5</v>
      </c>
      <c r="N629">
        <v>430</v>
      </c>
      <c r="O629">
        <v>259</v>
      </c>
      <c r="P629">
        <v>3110</v>
      </c>
    </row>
    <row r="630" spans="5:16" x14ac:dyDescent="0.25">
      <c r="E630">
        <v>623</v>
      </c>
      <c r="F630">
        <v>3115</v>
      </c>
      <c r="G630">
        <v>287</v>
      </c>
      <c r="H630">
        <v>302.5</v>
      </c>
      <c r="I630">
        <v>302.5</v>
      </c>
      <c r="J630">
        <v>308</v>
      </c>
      <c r="K630">
        <v>325</v>
      </c>
      <c r="L630">
        <v>325</v>
      </c>
      <c r="M630">
        <v>354.5</v>
      </c>
      <c r="N630">
        <v>430</v>
      </c>
      <c r="O630">
        <v>259</v>
      </c>
      <c r="P630">
        <v>3115</v>
      </c>
    </row>
    <row r="631" spans="5:16" x14ac:dyDescent="0.25">
      <c r="E631">
        <v>624</v>
      </c>
      <c r="F631">
        <v>3120</v>
      </c>
      <c r="G631">
        <v>287</v>
      </c>
      <c r="H631">
        <v>302.5</v>
      </c>
      <c r="I631">
        <v>302.5</v>
      </c>
      <c r="J631">
        <v>308</v>
      </c>
      <c r="K631">
        <v>325</v>
      </c>
      <c r="L631">
        <v>325</v>
      </c>
      <c r="M631">
        <v>354.5</v>
      </c>
      <c r="N631">
        <v>430</v>
      </c>
      <c r="O631">
        <v>259</v>
      </c>
      <c r="P631">
        <v>3120</v>
      </c>
    </row>
    <row r="632" spans="5:16" x14ac:dyDescent="0.25">
      <c r="E632">
        <v>625</v>
      </c>
      <c r="F632">
        <v>3125</v>
      </c>
      <c r="G632">
        <v>287</v>
      </c>
      <c r="H632">
        <v>302.5</v>
      </c>
      <c r="I632">
        <v>302.5</v>
      </c>
      <c r="J632">
        <v>308</v>
      </c>
      <c r="K632">
        <v>325</v>
      </c>
      <c r="L632">
        <v>325</v>
      </c>
      <c r="M632">
        <v>354.5</v>
      </c>
      <c r="N632">
        <v>430</v>
      </c>
      <c r="O632">
        <v>259</v>
      </c>
      <c r="P632">
        <v>3125</v>
      </c>
    </row>
    <row r="633" spans="5:16" x14ac:dyDescent="0.25">
      <c r="E633">
        <v>626</v>
      </c>
      <c r="F633">
        <v>3130</v>
      </c>
      <c r="G633">
        <v>287</v>
      </c>
      <c r="H633">
        <v>302.5</v>
      </c>
      <c r="I633">
        <v>302.5</v>
      </c>
      <c r="J633">
        <v>308</v>
      </c>
      <c r="K633">
        <v>325</v>
      </c>
      <c r="L633">
        <v>325</v>
      </c>
      <c r="M633">
        <v>354.5</v>
      </c>
      <c r="N633">
        <v>430</v>
      </c>
      <c r="O633">
        <v>259</v>
      </c>
      <c r="P633">
        <v>3130</v>
      </c>
    </row>
    <row r="634" spans="5:16" x14ac:dyDescent="0.25">
      <c r="E634">
        <v>627</v>
      </c>
      <c r="F634">
        <v>3135</v>
      </c>
      <c r="G634">
        <v>287</v>
      </c>
      <c r="H634">
        <v>302.5</v>
      </c>
      <c r="I634">
        <v>302.5</v>
      </c>
      <c r="J634">
        <v>308</v>
      </c>
      <c r="K634">
        <v>325</v>
      </c>
      <c r="L634">
        <v>325</v>
      </c>
      <c r="M634">
        <v>354.5</v>
      </c>
      <c r="N634">
        <v>430</v>
      </c>
      <c r="O634">
        <v>259</v>
      </c>
      <c r="P634">
        <v>3135</v>
      </c>
    </row>
    <row r="635" spans="5:16" x14ac:dyDescent="0.25">
      <c r="E635">
        <v>628</v>
      </c>
      <c r="F635">
        <v>3140</v>
      </c>
      <c r="G635">
        <v>287</v>
      </c>
      <c r="H635">
        <v>302.5</v>
      </c>
      <c r="I635">
        <v>302.5</v>
      </c>
      <c r="J635">
        <v>308</v>
      </c>
      <c r="K635">
        <v>325</v>
      </c>
      <c r="L635">
        <v>325</v>
      </c>
      <c r="M635">
        <v>354.5</v>
      </c>
      <c r="N635">
        <v>430</v>
      </c>
      <c r="O635">
        <v>259</v>
      </c>
      <c r="P635">
        <v>3140</v>
      </c>
    </row>
    <row r="636" spans="5:16" x14ac:dyDescent="0.25">
      <c r="E636">
        <v>629</v>
      </c>
      <c r="F636">
        <v>3145</v>
      </c>
      <c r="G636">
        <v>287</v>
      </c>
      <c r="H636">
        <v>302.5</v>
      </c>
      <c r="I636">
        <v>302.5</v>
      </c>
      <c r="J636">
        <v>308</v>
      </c>
      <c r="K636">
        <v>325</v>
      </c>
      <c r="L636">
        <v>325</v>
      </c>
      <c r="M636">
        <v>354.5</v>
      </c>
      <c r="N636">
        <v>430</v>
      </c>
      <c r="O636">
        <v>259</v>
      </c>
      <c r="P636">
        <v>3145</v>
      </c>
    </row>
    <row r="637" spans="5:16" x14ac:dyDescent="0.25">
      <c r="E637">
        <v>630</v>
      </c>
      <c r="F637">
        <v>3150</v>
      </c>
      <c r="G637">
        <v>287</v>
      </c>
      <c r="H637">
        <v>302.5</v>
      </c>
      <c r="I637">
        <v>302.5</v>
      </c>
      <c r="J637">
        <v>308</v>
      </c>
      <c r="K637">
        <v>325</v>
      </c>
      <c r="L637">
        <v>325</v>
      </c>
      <c r="M637">
        <v>354.5</v>
      </c>
      <c r="N637">
        <v>430</v>
      </c>
      <c r="O637">
        <v>259</v>
      </c>
      <c r="P637">
        <v>3150</v>
      </c>
    </row>
    <row r="638" spans="5:16" x14ac:dyDescent="0.25">
      <c r="E638">
        <v>631</v>
      </c>
      <c r="F638">
        <v>3155</v>
      </c>
      <c r="G638">
        <v>287</v>
      </c>
      <c r="H638">
        <v>302.5</v>
      </c>
      <c r="I638">
        <v>302.5</v>
      </c>
      <c r="J638">
        <v>308</v>
      </c>
      <c r="K638">
        <v>325</v>
      </c>
      <c r="L638">
        <v>325</v>
      </c>
      <c r="M638">
        <v>354.5</v>
      </c>
      <c r="N638">
        <v>430</v>
      </c>
      <c r="O638">
        <v>259</v>
      </c>
      <c r="P638">
        <v>3155</v>
      </c>
    </row>
    <row r="639" spans="5:16" x14ac:dyDescent="0.25">
      <c r="E639">
        <v>632</v>
      </c>
      <c r="F639">
        <v>3160</v>
      </c>
      <c r="G639">
        <v>287</v>
      </c>
      <c r="H639">
        <v>302.5</v>
      </c>
      <c r="I639">
        <v>302.5</v>
      </c>
      <c r="J639">
        <v>308</v>
      </c>
      <c r="K639">
        <v>325</v>
      </c>
      <c r="L639">
        <v>325</v>
      </c>
      <c r="M639">
        <v>354.5</v>
      </c>
      <c r="N639">
        <v>430</v>
      </c>
      <c r="O639">
        <v>259</v>
      </c>
      <c r="P639">
        <v>3160</v>
      </c>
    </row>
    <row r="640" spans="5:16" x14ac:dyDescent="0.25">
      <c r="E640">
        <v>633</v>
      </c>
      <c r="F640">
        <v>3165</v>
      </c>
      <c r="G640">
        <v>287</v>
      </c>
      <c r="H640">
        <v>302.5</v>
      </c>
      <c r="I640">
        <v>302.5</v>
      </c>
      <c r="J640">
        <v>308</v>
      </c>
      <c r="K640">
        <v>325</v>
      </c>
      <c r="L640">
        <v>325</v>
      </c>
      <c r="M640">
        <v>354.5</v>
      </c>
      <c r="N640">
        <v>430</v>
      </c>
      <c r="O640">
        <v>259</v>
      </c>
      <c r="P640">
        <v>3165</v>
      </c>
    </row>
    <row r="641" spans="5:16" x14ac:dyDescent="0.25">
      <c r="E641">
        <v>634</v>
      </c>
      <c r="F641">
        <v>3170</v>
      </c>
      <c r="G641">
        <v>287</v>
      </c>
      <c r="H641">
        <v>302.5</v>
      </c>
      <c r="I641">
        <v>302.5</v>
      </c>
      <c r="J641">
        <v>308</v>
      </c>
      <c r="K641">
        <v>325</v>
      </c>
      <c r="L641">
        <v>325</v>
      </c>
      <c r="M641">
        <v>354.5</v>
      </c>
      <c r="N641">
        <v>430</v>
      </c>
      <c r="O641">
        <v>259</v>
      </c>
      <c r="P641">
        <v>3170</v>
      </c>
    </row>
    <row r="642" spans="5:16" x14ac:dyDescent="0.25">
      <c r="E642">
        <v>635</v>
      </c>
      <c r="F642">
        <v>3175</v>
      </c>
      <c r="G642">
        <v>287</v>
      </c>
      <c r="H642">
        <v>302.5</v>
      </c>
      <c r="I642">
        <v>302.5</v>
      </c>
      <c r="J642">
        <v>308</v>
      </c>
      <c r="K642">
        <v>325</v>
      </c>
      <c r="L642">
        <v>325</v>
      </c>
      <c r="M642">
        <v>354.5</v>
      </c>
      <c r="N642">
        <v>430</v>
      </c>
      <c r="O642">
        <v>259</v>
      </c>
      <c r="P642">
        <v>3175</v>
      </c>
    </row>
    <row r="643" spans="5:16" x14ac:dyDescent="0.25">
      <c r="E643">
        <v>636</v>
      </c>
      <c r="F643">
        <v>3180</v>
      </c>
      <c r="G643">
        <v>287</v>
      </c>
      <c r="H643">
        <v>302.5</v>
      </c>
      <c r="I643">
        <v>302.5</v>
      </c>
      <c r="J643">
        <v>308</v>
      </c>
      <c r="K643">
        <v>325</v>
      </c>
      <c r="L643">
        <v>325</v>
      </c>
      <c r="M643">
        <v>354.5</v>
      </c>
      <c r="N643">
        <v>430</v>
      </c>
      <c r="O643">
        <v>259</v>
      </c>
      <c r="P643">
        <v>3180</v>
      </c>
    </row>
    <row r="644" spans="5:16" x14ac:dyDescent="0.25">
      <c r="E644">
        <v>637</v>
      </c>
      <c r="F644">
        <v>3185</v>
      </c>
      <c r="G644">
        <v>287</v>
      </c>
      <c r="H644">
        <v>302.5</v>
      </c>
      <c r="I644">
        <v>302.5</v>
      </c>
      <c r="J644">
        <v>308</v>
      </c>
      <c r="K644">
        <v>325</v>
      </c>
      <c r="L644">
        <v>325</v>
      </c>
      <c r="M644">
        <v>354.5</v>
      </c>
      <c r="N644">
        <v>430</v>
      </c>
      <c r="O644">
        <v>259</v>
      </c>
      <c r="P644">
        <v>3185</v>
      </c>
    </row>
    <row r="645" spans="5:16" x14ac:dyDescent="0.25">
      <c r="E645">
        <v>638</v>
      </c>
      <c r="F645">
        <v>3190</v>
      </c>
      <c r="G645">
        <v>287</v>
      </c>
      <c r="H645">
        <v>302.5</v>
      </c>
      <c r="I645">
        <v>302.5</v>
      </c>
      <c r="J645">
        <v>308</v>
      </c>
      <c r="K645">
        <v>325</v>
      </c>
      <c r="L645">
        <v>325</v>
      </c>
      <c r="M645">
        <v>354.5</v>
      </c>
      <c r="N645">
        <v>430</v>
      </c>
      <c r="O645">
        <v>259</v>
      </c>
      <c r="P645">
        <v>3190</v>
      </c>
    </row>
    <row r="646" spans="5:16" x14ac:dyDescent="0.25">
      <c r="E646">
        <v>639</v>
      </c>
      <c r="F646">
        <v>3195</v>
      </c>
      <c r="G646">
        <v>287</v>
      </c>
      <c r="H646">
        <v>302.5</v>
      </c>
      <c r="I646">
        <v>302.5</v>
      </c>
      <c r="J646">
        <v>308</v>
      </c>
      <c r="K646">
        <v>325</v>
      </c>
      <c r="L646">
        <v>325</v>
      </c>
      <c r="M646">
        <v>354.5</v>
      </c>
      <c r="N646">
        <v>430</v>
      </c>
      <c r="O646">
        <v>259</v>
      </c>
      <c r="P646">
        <v>3195</v>
      </c>
    </row>
    <row r="647" spans="5:16" x14ac:dyDescent="0.25">
      <c r="E647">
        <v>640</v>
      </c>
      <c r="F647">
        <v>3200</v>
      </c>
      <c r="G647">
        <v>287</v>
      </c>
      <c r="H647">
        <v>302.5</v>
      </c>
      <c r="I647">
        <v>302.5</v>
      </c>
      <c r="J647">
        <v>308</v>
      </c>
      <c r="K647">
        <v>325</v>
      </c>
      <c r="L647">
        <v>325</v>
      </c>
      <c r="M647">
        <v>354.5</v>
      </c>
      <c r="N647">
        <v>430</v>
      </c>
      <c r="O647">
        <v>259</v>
      </c>
      <c r="P647">
        <v>3200</v>
      </c>
    </row>
    <row r="648" spans="5:16" x14ac:dyDescent="0.25">
      <c r="E648">
        <v>641</v>
      </c>
      <c r="F648">
        <v>3205</v>
      </c>
      <c r="G648">
        <v>287</v>
      </c>
      <c r="H648">
        <v>302.5</v>
      </c>
      <c r="I648">
        <v>302.5</v>
      </c>
      <c r="J648">
        <v>308</v>
      </c>
      <c r="K648">
        <v>325</v>
      </c>
      <c r="L648">
        <v>325</v>
      </c>
      <c r="M648">
        <v>354.5</v>
      </c>
      <c r="N648">
        <v>430</v>
      </c>
      <c r="O648">
        <v>259</v>
      </c>
      <c r="P648">
        <v>3205</v>
      </c>
    </row>
    <row r="649" spans="5:16" x14ac:dyDescent="0.25">
      <c r="E649">
        <v>642</v>
      </c>
      <c r="F649">
        <v>3210</v>
      </c>
      <c r="G649">
        <v>287</v>
      </c>
      <c r="H649">
        <v>302.5</v>
      </c>
      <c r="I649">
        <v>302.5</v>
      </c>
      <c r="J649">
        <v>308</v>
      </c>
      <c r="K649">
        <v>325</v>
      </c>
      <c r="L649">
        <v>325</v>
      </c>
      <c r="M649">
        <v>354.5</v>
      </c>
      <c r="N649">
        <v>430</v>
      </c>
      <c r="O649">
        <v>259</v>
      </c>
      <c r="P649">
        <v>3210</v>
      </c>
    </row>
    <row r="650" spans="5:16" x14ac:dyDescent="0.25">
      <c r="E650">
        <v>643</v>
      </c>
      <c r="F650">
        <v>3215</v>
      </c>
      <c r="G650">
        <v>287</v>
      </c>
      <c r="H650">
        <v>302.5</v>
      </c>
      <c r="I650">
        <v>302.5</v>
      </c>
      <c r="J650">
        <v>308</v>
      </c>
      <c r="K650">
        <v>325</v>
      </c>
      <c r="L650">
        <v>325</v>
      </c>
      <c r="M650">
        <v>354.5</v>
      </c>
      <c r="N650">
        <v>430</v>
      </c>
      <c r="O650">
        <v>259</v>
      </c>
      <c r="P650">
        <v>3215</v>
      </c>
    </row>
    <row r="651" spans="5:16" x14ac:dyDescent="0.25">
      <c r="E651">
        <v>644</v>
      </c>
      <c r="F651">
        <v>3220</v>
      </c>
      <c r="G651">
        <v>287</v>
      </c>
      <c r="H651">
        <v>302.5</v>
      </c>
      <c r="I651">
        <v>302.5</v>
      </c>
      <c r="J651">
        <v>308</v>
      </c>
      <c r="K651">
        <v>325</v>
      </c>
      <c r="L651">
        <v>325</v>
      </c>
      <c r="M651">
        <v>354.5</v>
      </c>
      <c r="N651">
        <v>430</v>
      </c>
      <c r="O651">
        <v>259</v>
      </c>
      <c r="P651">
        <v>3220</v>
      </c>
    </row>
    <row r="652" spans="5:16" x14ac:dyDescent="0.25">
      <c r="E652">
        <v>645</v>
      </c>
      <c r="F652">
        <v>3225</v>
      </c>
      <c r="G652">
        <v>287</v>
      </c>
      <c r="H652">
        <v>302.5</v>
      </c>
      <c r="I652">
        <v>302.5</v>
      </c>
      <c r="J652">
        <v>308</v>
      </c>
      <c r="K652">
        <v>325</v>
      </c>
      <c r="L652">
        <v>325</v>
      </c>
      <c r="M652">
        <v>354.5</v>
      </c>
      <c r="N652">
        <v>430</v>
      </c>
      <c r="O652">
        <v>259</v>
      </c>
      <c r="P652">
        <v>3225</v>
      </c>
    </row>
    <row r="653" spans="5:16" x14ac:dyDescent="0.25">
      <c r="E653">
        <v>646</v>
      </c>
      <c r="F653">
        <v>3230</v>
      </c>
      <c r="G653">
        <v>287</v>
      </c>
      <c r="H653">
        <v>302.5</v>
      </c>
      <c r="I653">
        <v>302.5</v>
      </c>
      <c r="J653">
        <v>308</v>
      </c>
      <c r="K653">
        <v>325</v>
      </c>
      <c r="L653">
        <v>325</v>
      </c>
      <c r="M653">
        <v>354.5</v>
      </c>
      <c r="N653">
        <v>430</v>
      </c>
      <c r="O653">
        <v>259</v>
      </c>
      <c r="P653">
        <v>3230</v>
      </c>
    </row>
    <row r="654" spans="5:16" x14ac:dyDescent="0.25">
      <c r="E654">
        <v>647</v>
      </c>
      <c r="F654">
        <v>3235</v>
      </c>
      <c r="G654">
        <v>287</v>
      </c>
      <c r="H654">
        <v>302.5</v>
      </c>
      <c r="I654">
        <v>302.5</v>
      </c>
      <c r="J654">
        <v>308</v>
      </c>
      <c r="K654">
        <v>325</v>
      </c>
      <c r="L654">
        <v>325</v>
      </c>
      <c r="M654">
        <v>354.5</v>
      </c>
      <c r="N654">
        <v>430</v>
      </c>
      <c r="O654">
        <v>259</v>
      </c>
      <c r="P654">
        <v>3235</v>
      </c>
    </row>
    <row r="655" spans="5:16" x14ac:dyDescent="0.25">
      <c r="E655">
        <v>648</v>
      </c>
      <c r="F655">
        <v>3240</v>
      </c>
      <c r="G655">
        <v>287</v>
      </c>
      <c r="H655">
        <v>302.5</v>
      </c>
      <c r="I655">
        <v>302.5</v>
      </c>
      <c r="J655">
        <v>308</v>
      </c>
      <c r="K655">
        <v>325</v>
      </c>
      <c r="L655">
        <v>325</v>
      </c>
      <c r="M655">
        <v>354.5</v>
      </c>
      <c r="N655">
        <v>430</v>
      </c>
      <c r="O655">
        <v>259</v>
      </c>
      <c r="P655">
        <v>3240</v>
      </c>
    </row>
    <row r="656" spans="5:16" x14ac:dyDescent="0.25">
      <c r="E656">
        <v>649</v>
      </c>
      <c r="F656">
        <v>3245</v>
      </c>
      <c r="G656">
        <v>287</v>
      </c>
      <c r="H656">
        <v>302.5</v>
      </c>
      <c r="I656">
        <v>302.5</v>
      </c>
      <c r="J656">
        <v>308</v>
      </c>
      <c r="K656">
        <v>325</v>
      </c>
      <c r="L656">
        <v>325</v>
      </c>
      <c r="M656">
        <v>354.5</v>
      </c>
      <c r="N656">
        <v>430</v>
      </c>
      <c r="O656">
        <v>259</v>
      </c>
      <c r="P656">
        <v>3245</v>
      </c>
    </row>
    <row r="657" spans="5:16" x14ac:dyDescent="0.25">
      <c r="E657">
        <v>650</v>
      </c>
      <c r="F657">
        <v>3250</v>
      </c>
      <c r="G657">
        <v>287</v>
      </c>
      <c r="H657">
        <v>302.5</v>
      </c>
      <c r="I657">
        <v>302.5</v>
      </c>
      <c r="J657">
        <v>308</v>
      </c>
      <c r="K657">
        <v>325</v>
      </c>
      <c r="L657">
        <v>325</v>
      </c>
      <c r="M657">
        <v>354.5</v>
      </c>
      <c r="N657">
        <v>430</v>
      </c>
      <c r="O657">
        <v>259</v>
      </c>
      <c r="P657">
        <v>3250</v>
      </c>
    </row>
    <row r="658" spans="5:16" x14ac:dyDescent="0.25">
      <c r="E658">
        <v>651</v>
      </c>
      <c r="F658">
        <v>3255</v>
      </c>
      <c r="G658">
        <v>287</v>
      </c>
      <c r="H658">
        <v>302.5</v>
      </c>
      <c r="I658">
        <v>302.5</v>
      </c>
      <c r="J658">
        <v>308</v>
      </c>
      <c r="K658">
        <v>325</v>
      </c>
      <c r="L658">
        <v>325</v>
      </c>
      <c r="M658">
        <v>354.5</v>
      </c>
      <c r="N658">
        <v>430</v>
      </c>
      <c r="O658">
        <v>259</v>
      </c>
      <c r="P658">
        <v>3255</v>
      </c>
    </row>
    <row r="659" spans="5:16" x14ac:dyDescent="0.25">
      <c r="E659">
        <v>652</v>
      </c>
      <c r="F659">
        <v>3260</v>
      </c>
      <c r="G659">
        <v>287</v>
      </c>
      <c r="H659">
        <v>302.5</v>
      </c>
      <c r="I659">
        <v>302.5</v>
      </c>
      <c r="J659">
        <v>308</v>
      </c>
      <c r="K659">
        <v>325</v>
      </c>
      <c r="L659">
        <v>325</v>
      </c>
      <c r="M659">
        <v>354.5</v>
      </c>
      <c r="N659">
        <v>430</v>
      </c>
      <c r="O659">
        <v>259</v>
      </c>
      <c r="P659">
        <v>3260</v>
      </c>
    </row>
    <row r="660" spans="5:16" x14ac:dyDescent="0.25">
      <c r="E660">
        <v>653</v>
      </c>
      <c r="F660">
        <v>3265</v>
      </c>
      <c r="G660">
        <v>287</v>
      </c>
      <c r="H660">
        <v>302.5</v>
      </c>
      <c r="I660">
        <v>302.5</v>
      </c>
      <c r="J660">
        <v>308</v>
      </c>
      <c r="K660">
        <v>325</v>
      </c>
      <c r="L660">
        <v>325</v>
      </c>
      <c r="M660">
        <v>354.5</v>
      </c>
      <c r="N660">
        <v>430</v>
      </c>
      <c r="O660">
        <v>259</v>
      </c>
      <c r="P660">
        <v>3265</v>
      </c>
    </row>
    <row r="661" spans="5:16" x14ac:dyDescent="0.25">
      <c r="E661">
        <v>654</v>
      </c>
      <c r="F661">
        <v>3270</v>
      </c>
      <c r="G661">
        <v>287</v>
      </c>
      <c r="H661">
        <v>302.5</v>
      </c>
      <c r="I661">
        <v>302.5</v>
      </c>
      <c r="J661">
        <v>308</v>
      </c>
      <c r="K661">
        <v>325</v>
      </c>
      <c r="L661">
        <v>325</v>
      </c>
      <c r="M661">
        <v>354.5</v>
      </c>
      <c r="N661">
        <v>430</v>
      </c>
      <c r="O661">
        <v>259</v>
      </c>
      <c r="P661">
        <v>3270</v>
      </c>
    </row>
    <row r="662" spans="5:16" x14ac:dyDescent="0.25">
      <c r="E662">
        <v>655</v>
      </c>
      <c r="F662">
        <v>3275</v>
      </c>
      <c r="G662">
        <v>287</v>
      </c>
      <c r="H662">
        <v>302.5</v>
      </c>
      <c r="I662">
        <v>302.5</v>
      </c>
      <c r="J662">
        <v>308</v>
      </c>
      <c r="K662">
        <v>325</v>
      </c>
      <c r="L662">
        <v>325</v>
      </c>
      <c r="M662">
        <v>354.5</v>
      </c>
      <c r="N662">
        <v>430</v>
      </c>
      <c r="O662">
        <v>259</v>
      </c>
      <c r="P662">
        <v>3275</v>
      </c>
    </row>
    <row r="663" spans="5:16" x14ac:dyDescent="0.25">
      <c r="E663">
        <v>656</v>
      </c>
      <c r="F663">
        <v>3280</v>
      </c>
      <c r="G663">
        <v>287</v>
      </c>
      <c r="H663">
        <v>302.5</v>
      </c>
      <c r="I663">
        <v>302.5</v>
      </c>
      <c r="J663">
        <v>308</v>
      </c>
      <c r="K663">
        <v>325</v>
      </c>
      <c r="L663">
        <v>325</v>
      </c>
      <c r="M663">
        <v>354.5</v>
      </c>
      <c r="N663">
        <v>430</v>
      </c>
      <c r="O663">
        <v>259</v>
      </c>
      <c r="P663">
        <v>3280</v>
      </c>
    </row>
    <row r="664" spans="5:16" x14ac:dyDescent="0.25">
      <c r="E664">
        <v>657</v>
      </c>
      <c r="F664">
        <v>3285</v>
      </c>
      <c r="G664">
        <v>287</v>
      </c>
      <c r="H664">
        <v>302.5</v>
      </c>
      <c r="I664">
        <v>302.5</v>
      </c>
      <c r="J664">
        <v>308</v>
      </c>
      <c r="K664">
        <v>325</v>
      </c>
      <c r="L664">
        <v>325</v>
      </c>
      <c r="M664">
        <v>354.5</v>
      </c>
      <c r="N664">
        <v>430</v>
      </c>
      <c r="O664">
        <v>259</v>
      </c>
      <c r="P664">
        <v>3285</v>
      </c>
    </row>
    <row r="665" spans="5:16" x14ac:dyDescent="0.25">
      <c r="E665">
        <v>658</v>
      </c>
      <c r="F665">
        <v>3290</v>
      </c>
      <c r="G665">
        <v>287</v>
      </c>
      <c r="H665">
        <v>302.5</v>
      </c>
      <c r="I665">
        <v>302.5</v>
      </c>
      <c r="J665">
        <v>308</v>
      </c>
      <c r="K665">
        <v>325</v>
      </c>
      <c r="L665">
        <v>325</v>
      </c>
      <c r="M665">
        <v>354.5</v>
      </c>
      <c r="N665">
        <v>430</v>
      </c>
      <c r="O665">
        <v>259</v>
      </c>
      <c r="P665">
        <v>3290</v>
      </c>
    </row>
    <row r="666" spans="5:16" x14ac:dyDescent="0.25">
      <c r="E666">
        <v>659</v>
      </c>
      <c r="F666">
        <v>3295</v>
      </c>
      <c r="G666">
        <v>287</v>
      </c>
      <c r="H666">
        <v>302.5</v>
      </c>
      <c r="I666">
        <v>302.5</v>
      </c>
      <c r="J666">
        <v>308</v>
      </c>
      <c r="K666">
        <v>325</v>
      </c>
      <c r="L666">
        <v>325</v>
      </c>
      <c r="M666">
        <v>354.5</v>
      </c>
      <c r="N666">
        <v>430</v>
      </c>
      <c r="O666">
        <v>259</v>
      </c>
      <c r="P666">
        <v>3295</v>
      </c>
    </row>
    <row r="667" spans="5:16" x14ac:dyDescent="0.25">
      <c r="E667">
        <v>660</v>
      </c>
      <c r="F667">
        <v>3300</v>
      </c>
      <c r="G667">
        <v>287</v>
      </c>
      <c r="H667">
        <v>302.5</v>
      </c>
      <c r="I667">
        <v>302.5</v>
      </c>
      <c r="J667">
        <v>308</v>
      </c>
      <c r="K667">
        <v>325</v>
      </c>
      <c r="L667">
        <v>325</v>
      </c>
      <c r="M667">
        <v>354.5</v>
      </c>
      <c r="N667">
        <v>430</v>
      </c>
      <c r="O667">
        <v>259</v>
      </c>
      <c r="P667">
        <v>3300</v>
      </c>
    </row>
    <row r="668" spans="5:16" x14ac:dyDescent="0.25">
      <c r="E668">
        <v>661</v>
      </c>
      <c r="F668">
        <v>3305</v>
      </c>
      <c r="G668">
        <v>287</v>
      </c>
      <c r="H668">
        <v>302.5</v>
      </c>
      <c r="I668">
        <v>302.5</v>
      </c>
      <c r="J668">
        <v>308</v>
      </c>
      <c r="K668">
        <v>325</v>
      </c>
      <c r="L668">
        <v>325</v>
      </c>
      <c r="M668">
        <v>354.5</v>
      </c>
      <c r="N668">
        <v>430</v>
      </c>
      <c r="O668">
        <v>259</v>
      </c>
      <c r="P668">
        <v>3305</v>
      </c>
    </row>
    <row r="669" spans="5:16" x14ac:dyDescent="0.25">
      <c r="E669">
        <v>662</v>
      </c>
      <c r="F669">
        <v>3310</v>
      </c>
      <c r="G669">
        <v>287</v>
      </c>
      <c r="H669">
        <v>302.5</v>
      </c>
      <c r="I669">
        <v>302.5</v>
      </c>
      <c r="J669">
        <v>308</v>
      </c>
      <c r="K669">
        <v>325</v>
      </c>
      <c r="L669">
        <v>325</v>
      </c>
      <c r="M669">
        <v>354.5</v>
      </c>
      <c r="N669">
        <v>430</v>
      </c>
      <c r="O669">
        <v>259</v>
      </c>
      <c r="P669">
        <v>3310</v>
      </c>
    </row>
    <row r="670" spans="5:16" x14ac:dyDescent="0.25">
      <c r="E670">
        <v>663</v>
      </c>
      <c r="F670">
        <v>3315</v>
      </c>
      <c r="G670">
        <v>287</v>
      </c>
      <c r="H670">
        <v>302.5</v>
      </c>
      <c r="I670">
        <v>302.5</v>
      </c>
      <c r="J670">
        <v>308</v>
      </c>
      <c r="K670">
        <v>325</v>
      </c>
      <c r="L670">
        <v>325</v>
      </c>
      <c r="M670">
        <v>354.5</v>
      </c>
      <c r="N670">
        <v>430</v>
      </c>
      <c r="O670">
        <v>259</v>
      </c>
      <c r="P670">
        <v>3315</v>
      </c>
    </row>
    <row r="671" spans="5:16" x14ac:dyDescent="0.25">
      <c r="E671">
        <v>664</v>
      </c>
      <c r="F671">
        <v>3320</v>
      </c>
      <c r="G671">
        <v>287</v>
      </c>
      <c r="H671">
        <v>302.5</v>
      </c>
      <c r="I671">
        <v>302.5</v>
      </c>
      <c r="J671">
        <v>308</v>
      </c>
      <c r="K671">
        <v>325</v>
      </c>
      <c r="L671">
        <v>325</v>
      </c>
      <c r="M671">
        <v>354.5</v>
      </c>
      <c r="N671">
        <v>430</v>
      </c>
      <c r="O671">
        <v>259</v>
      </c>
      <c r="P671">
        <v>3320</v>
      </c>
    </row>
    <row r="672" spans="5:16" x14ac:dyDescent="0.25">
      <c r="E672">
        <v>665</v>
      </c>
      <c r="F672">
        <v>3325</v>
      </c>
      <c r="G672">
        <v>287</v>
      </c>
      <c r="H672">
        <v>302.5</v>
      </c>
      <c r="I672">
        <v>302.5</v>
      </c>
      <c r="J672">
        <v>308</v>
      </c>
      <c r="K672">
        <v>325</v>
      </c>
      <c r="L672">
        <v>325</v>
      </c>
      <c r="M672">
        <v>354.5</v>
      </c>
      <c r="N672">
        <v>430</v>
      </c>
      <c r="O672">
        <v>259</v>
      </c>
      <c r="P672">
        <v>3325</v>
      </c>
    </row>
    <row r="673" spans="5:16" x14ac:dyDescent="0.25">
      <c r="E673">
        <v>666</v>
      </c>
      <c r="F673">
        <v>3330</v>
      </c>
      <c r="G673">
        <v>287</v>
      </c>
      <c r="H673">
        <v>302.5</v>
      </c>
      <c r="I673">
        <v>302.5</v>
      </c>
      <c r="J673">
        <v>308</v>
      </c>
      <c r="K673">
        <v>325</v>
      </c>
      <c r="L673">
        <v>325</v>
      </c>
      <c r="M673">
        <v>354.5</v>
      </c>
      <c r="N673">
        <v>430</v>
      </c>
      <c r="O673">
        <v>259</v>
      </c>
      <c r="P673">
        <v>3330</v>
      </c>
    </row>
    <row r="674" spans="5:16" x14ac:dyDescent="0.25">
      <c r="E674">
        <v>667</v>
      </c>
      <c r="F674">
        <v>3335</v>
      </c>
      <c r="G674">
        <v>287</v>
      </c>
      <c r="H674">
        <v>302.5</v>
      </c>
      <c r="I674">
        <v>302.5</v>
      </c>
      <c r="J674">
        <v>308</v>
      </c>
      <c r="K674">
        <v>325</v>
      </c>
      <c r="L674">
        <v>325</v>
      </c>
      <c r="M674">
        <v>354.5</v>
      </c>
      <c r="N674">
        <v>430</v>
      </c>
      <c r="O674">
        <v>259</v>
      </c>
      <c r="P674">
        <v>3335</v>
      </c>
    </row>
    <row r="675" spans="5:16" x14ac:dyDescent="0.25">
      <c r="E675">
        <v>668</v>
      </c>
      <c r="F675">
        <v>3340</v>
      </c>
      <c r="G675">
        <v>287</v>
      </c>
      <c r="H675">
        <v>302.5</v>
      </c>
      <c r="I675">
        <v>302.5</v>
      </c>
      <c r="J675">
        <v>308</v>
      </c>
      <c r="K675">
        <v>325</v>
      </c>
      <c r="L675">
        <v>325</v>
      </c>
      <c r="M675">
        <v>354.5</v>
      </c>
      <c r="N675">
        <v>430</v>
      </c>
      <c r="O675">
        <v>259</v>
      </c>
      <c r="P675">
        <v>3340</v>
      </c>
    </row>
    <row r="676" spans="5:16" x14ac:dyDescent="0.25">
      <c r="E676">
        <v>669</v>
      </c>
      <c r="F676">
        <v>3345</v>
      </c>
      <c r="G676">
        <v>287</v>
      </c>
      <c r="H676">
        <v>302.5</v>
      </c>
      <c r="I676">
        <v>302.5</v>
      </c>
      <c r="J676">
        <v>308</v>
      </c>
      <c r="K676">
        <v>325</v>
      </c>
      <c r="L676">
        <v>325</v>
      </c>
      <c r="M676">
        <v>354.5</v>
      </c>
      <c r="N676">
        <v>430</v>
      </c>
      <c r="O676">
        <v>259</v>
      </c>
      <c r="P676">
        <v>3345</v>
      </c>
    </row>
    <row r="677" spans="5:16" x14ac:dyDescent="0.25">
      <c r="E677">
        <v>670</v>
      </c>
      <c r="F677">
        <v>3350</v>
      </c>
      <c r="G677">
        <v>287</v>
      </c>
      <c r="H677">
        <v>302.5</v>
      </c>
      <c r="I677">
        <v>302.5</v>
      </c>
      <c r="J677">
        <v>308</v>
      </c>
      <c r="K677">
        <v>325</v>
      </c>
      <c r="L677">
        <v>325</v>
      </c>
      <c r="M677">
        <v>354.5</v>
      </c>
      <c r="N677">
        <v>430</v>
      </c>
      <c r="O677">
        <v>259</v>
      </c>
      <c r="P677">
        <v>3350</v>
      </c>
    </row>
    <row r="678" spans="5:16" x14ac:dyDescent="0.25">
      <c r="E678">
        <v>671</v>
      </c>
      <c r="F678">
        <v>3355</v>
      </c>
      <c r="G678">
        <v>287</v>
      </c>
      <c r="H678">
        <v>302.5</v>
      </c>
      <c r="I678">
        <v>302.5</v>
      </c>
      <c r="J678">
        <v>308</v>
      </c>
      <c r="K678">
        <v>325</v>
      </c>
      <c r="L678">
        <v>325</v>
      </c>
      <c r="M678">
        <v>354.5</v>
      </c>
      <c r="N678">
        <v>430</v>
      </c>
      <c r="O678">
        <v>259</v>
      </c>
      <c r="P678">
        <v>3355</v>
      </c>
    </row>
    <row r="679" spans="5:16" x14ac:dyDescent="0.25">
      <c r="E679">
        <v>672</v>
      </c>
      <c r="F679">
        <v>3360</v>
      </c>
      <c r="G679">
        <v>287</v>
      </c>
      <c r="H679">
        <v>302.5</v>
      </c>
      <c r="I679">
        <v>302.5</v>
      </c>
      <c r="J679">
        <v>308</v>
      </c>
      <c r="K679">
        <v>325</v>
      </c>
      <c r="L679">
        <v>325</v>
      </c>
      <c r="M679">
        <v>354.5</v>
      </c>
      <c r="N679">
        <v>430</v>
      </c>
      <c r="O679">
        <v>259</v>
      </c>
      <c r="P679">
        <v>3360</v>
      </c>
    </row>
    <row r="680" spans="5:16" x14ac:dyDescent="0.25">
      <c r="E680">
        <v>673</v>
      </c>
      <c r="F680">
        <v>3365</v>
      </c>
      <c r="G680">
        <v>287</v>
      </c>
      <c r="H680">
        <v>302.5</v>
      </c>
      <c r="I680">
        <v>302.5</v>
      </c>
      <c r="J680">
        <v>308</v>
      </c>
      <c r="K680">
        <v>325</v>
      </c>
      <c r="L680">
        <v>325</v>
      </c>
      <c r="M680">
        <v>354.5</v>
      </c>
      <c r="N680">
        <v>430</v>
      </c>
      <c r="O680">
        <v>259</v>
      </c>
      <c r="P680">
        <v>3365</v>
      </c>
    </row>
    <row r="681" spans="5:16" x14ac:dyDescent="0.25">
      <c r="E681">
        <v>674</v>
      </c>
      <c r="F681">
        <v>3370</v>
      </c>
      <c r="G681">
        <v>287</v>
      </c>
      <c r="H681">
        <v>302.5</v>
      </c>
      <c r="I681">
        <v>302.5</v>
      </c>
      <c r="J681">
        <v>308</v>
      </c>
      <c r="K681">
        <v>325</v>
      </c>
      <c r="L681">
        <v>325</v>
      </c>
      <c r="M681">
        <v>354.5</v>
      </c>
      <c r="N681">
        <v>430</v>
      </c>
      <c r="O681">
        <v>259</v>
      </c>
      <c r="P681">
        <v>3370</v>
      </c>
    </row>
    <row r="682" spans="5:16" x14ac:dyDescent="0.25">
      <c r="E682">
        <v>675</v>
      </c>
      <c r="F682">
        <v>3375</v>
      </c>
      <c r="G682">
        <v>287</v>
      </c>
      <c r="H682">
        <v>302.5</v>
      </c>
      <c r="I682">
        <v>302.5</v>
      </c>
      <c r="J682">
        <v>308</v>
      </c>
      <c r="K682">
        <v>325</v>
      </c>
      <c r="L682">
        <v>325</v>
      </c>
      <c r="M682">
        <v>354.5</v>
      </c>
      <c r="N682">
        <v>430</v>
      </c>
      <c r="O682">
        <v>259</v>
      </c>
      <c r="P682">
        <v>3375</v>
      </c>
    </row>
    <row r="683" spans="5:16" x14ac:dyDescent="0.25">
      <c r="E683">
        <v>676</v>
      </c>
      <c r="F683">
        <v>3380</v>
      </c>
      <c r="G683">
        <v>287</v>
      </c>
      <c r="H683">
        <v>302.5</v>
      </c>
      <c r="I683">
        <v>302.5</v>
      </c>
      <c r="J683">
        <v>308</v>
      </c>
      <c r="K683">
        <v>325</v>
      </c>
      <c r="L683">
        <v>325</v>
      </c>
      <c r="M683">
        <v>354.5</v>
      </c>
      <c r="N683">
        <v>430</v>
      </c>
      <c r="O683">
        <v>259</v>
      </c>
      <c r="P683">
        <v>3380</v>
      </c>
    </row>
    <row r="684" spans="5:16" x14ac:dyDescent="0.25">
      <c r="E684">
        <v>677</v>
      </c>
      <c r="F684">
        <v>3385</v>
      </c>
      <c r="G684">
        <v>287</v>
      </c>
      <c r="H684">
        <v>302.5</v>
      </c>
      <c r="I684">
        <v>302.5</v>
      </c>
      <c r="J684">
        <v>308</v>
      </c>
      <c r="K684">
        <v>325</v>
      </c>
      <c r="L684">
        <v>325</v>
      </c>
      <c r="M684">
        <v>354.5</v>
      </c>
      <c r="N684">
        <v>430</v>
      </c>
      <c r="O684">
        <v>259</v>
      </c>
      <c r="P684">
        <v>3385</v>
      </c>
    </row>
    <row r="685" spans="5:16" x14ac:dyDescent="0.25">
      <c r="E685">
        <v>678</v>
      </c>
      <c r="F685">
        <v>3390</v>
      </c>
      <c r="G685">
        <v>287</v>
      </c>
      <c r="H685">
        <v>302.5</v>
      </c>
      <c r="I685">
        <v>302.5</v>
      </c>
      <c r="J685">
        <v>308</v>
      </c>
      <c r="K685">
        <v>325</v>
      </c>
      <c r="L685">
        <v>325</v>
      </c>
      <c r="M685">
        <v>354.5</v>
      </c>
      <c r="N685">
        <v>430</v>
      </c>
      <c r="O685">
        <v>259</v>
      </c>
      <c r="P685">
        <v>3390</v>
      </c>
    </row>
    <row r="686" spans="5:16" x14ac:dyDescent="0.25">
      <c r="E686">
        <v>679</v>
      </c>
      <c r="F686">
        <v>3395</v>
      </c>
      <c r="G686">
        <v>287</v>
      </c>
      <c r="H686">
        <v>302.5</v>
      </c>
      <c r="I686">
        <v>302.5</v>
      </c>
      <c r="J686">
        <v>308</v>
      </c>
      <c r="K686">
        <v>325</v>
      </c>
      <c r="L686">
        <v>325</v>
      </c>
      <c r="M686">
        <v>354.5</v>
      </c>
      <c r="N686">
        <v>430</v>
      </c>
      <c r="O686">
        <v>259</v>
      </c>
      <c r="P686">
        <v>3395</v>
      </c>
    </row>
    <row r="687" spans="5:16" x14ac:dyDescent="0.25">
      <c r="E687">
        <v>680</v>
      </c>
      <c r="F687">
        <v>3400</v>
      </c>
      <c r="G687">
        <v>287</v>
      </c>
      <c r="H687">
        <v>302.5</v>
      </c>
      <c r="I687">
        <v>302.5</v>
      </c>
      <c r="J687">
        <v>308</v>
      </c>
      <c r="K687">
        <v>325</v>
      </c>
      <c r="L687">
        <v>325</v>
      </c>
      <c r="M687">
        <v>354.5</v>
      </c>
      <c r="N687">
        <v>430</v>
      </c>
      <c r="O687">
        <v>259</v>
      </c>
      <c r="P687">
        <v>3400</v>
      </c>
    </row>
    <row r="688" spans="5:16" x14ac:dyDescent="0.25">
      <c r="E688">
        <v>681</v>
      </c>
      <c r="F688">
        <v>3405</v>
      </c>
      <c r="G688">
        <v>287</v>
      </c>
      <c r="H688">
        <v>302.5</v>
      </c>
      <c r="I688">
        <v>302.5</v>
      </c>
      <c r="J688">
        <v>308</v>
      </c>
      <c r="K688">
        <v>325</v>
      </c>
      <c r="L688">
        <v>325</v>
      </c>
      <c r="M688">
        <v>354.5</v>
      </c>
      <c r="N688">
        <v>430</v>
      </c>
      <c r="O688">
        <v>259</v>
      </c>
      <c r="P688">
        <v>3405</v>
      </c>
    </row>
    <row r="689" spans="5:16" x14ac:dyDescent="0.25">
      <c r="E689">
        <v>682</v>
      </c>
      <c r="F689">
        <v>3410</v>
      </c>
      <c r="G689">
        <v>287</v>
      </c>
      <c r="H689">
        <v>302.5</v>
      </c>
      <c r="I689">
        <v>302.5</v>
      </c>
      <c r="J689">
        <v>308</v>
      </c>
      <c r="K689">
        <v>325</v>
      </c>
      <c r="L689">
        <v>325</v>
      </c>
      <c r="M689">
        <v>354.5</v>
      </c>
      <c r="N689">
        <v>430</v>
      </c>
      <c r="O689">
        <v>259</v>
      </c>
      <c r="P689">
        <v>3410</v>
      </c>
    </row>
    <row r="690" spans="5:16" x14ac:dyDescent="0.25">
      <c r="E690">
        <v>683</v>
      </c>
      <c r="F690">
        <v>3415</v>
      </c>
      <c r="G690">
        <v>287</v>
      </c>
      <c r="H690">
        <v>302.5</v>
      </c>
      <c r="I690">
        <v>302.5</v>
      </c>
      <c r="J690">
        <v>308</v>
      </c>
      <c r="K690">
        <v>325</v>
      </c>
      <c r="L690">
        <v>325</v>
      </c>
      <c r="M690">
        <v>354.5</v>
      </c>
      <c r="N690">
        <v>430</v>
      </c>
      <c r="O690">
        <v>259</v>
      </c>
      <c r="P690">
        <v>3415</v>
      </c>
    </row>
    <row r="691" spans="5:16" x14ac:dyDescent="0.25">
      <c r="E691">
        <v>684</v>
      </c>
      <c r="F691">
        <v>3420</v>
      </c>
      <c r="G691">
        <v>287</v>
      </c>
      <c r="H691">
        <v>302.5</v>
      </c>
      <c r="I691">
        <v>302.5</v>
      </c>
      <c r="J691">
        <v>308</v>
      </c>
      <c r="K691">
        <v>325</v>
      </c>
      <c r="L691">
        <v>325</v>
      </c>
      <c r="M691">
        <v>354.5</v>
      </c>
      <c r="N691">
        <v>430</v>
      </c>
      <c r="O691">
        <v>259</v>
      </c>
      <c r="P691">
        <v>3420</v>
      </c>
    </row>
    <row r="692" spans="5:16" x14ac:dyDescent="0.25">
      <c r="E692">
        <v>685</v>
      </c>
      <c r="F692">
        <v>3425</v>
      </c>
      <c r="G692">
        <v>287</v>
      </c>
      <c r="H692">
        <v>302.5</v>
      </c>
      <c r="I692">
        <v>302.5</v>
      </c>
      <c r="J692">
        <v>308</v>
      </c>
      <c r="K692">
        <v>325</v>
      </c>
      <c r="L692">
        <v>325</v>
      </c>
      <c r="M692">
        <v>354.5</v>
      </c>
      <c r="N692">
        <v>430</v>
      </c>
      <c r="O692">
        <v>259</v>
      </c>
      <c r="P692">
        <v>3425</v>
      </c>
    </row>
    <row r="693" spans="5:16" x14ac:dyDescent="0.25">
      <c r="E693">
        <v>686</v>
      </c>
      <c r="F693">
        <v>3430</v>
      </c>
      <c r="G693">
        <v>287</v>
      </c>
      <c r="H693">
        <v>302.5</v>
      </c>
      <c r="I693">
        <v>302.5</v>
      </c>
      <c r="J693">
        <v>308</v>
      </c>
      <c r="K693">
        <v>325</v>
      </c>
      <c r="L693">
        <v>325</v>
      </c>
      <c r="M693">
        <v>354.5</v>
      </c>
      <c r="N693">
        <v>430</v>
      </c>
      <c r="O693">
        <v>259</v>
      </c>
      <c r="P693">
        <v>3430</v>
      </c>
    </row>
    <row r="694" spans="5:16" x14ac:dyDescent="0.25">
      <c r="E694">
        <v>687</v>
      </c>
      <c r="F694">
        <v>3435</v>
      </c>
      <c r="G694">
        <v>287</v>
      </c>
      <c r="H694">
        <v>302.5</v>
      </c>
      <c r="I694">
        <v>302.5</v>
      </c>
      <c r="J694">
        <v>308</v>
      </c>
      <c r="K694">
        <v>325</v>
      </c>
      <c r="L694">
        <v>325</v>
      </c>
      <c r="M694">
        <v>354.5</v>
      </c>
      <c r="N694">
        <v>430</v>
      </c>
      <c r="O694">
        <v>259</v>
      </c>
      <c r="P694">
        <v>3435</v>
      </c>
    </row>
    <row r="695" spans="5:16" x14ac:dyDescent="0.25">
      <c r="E695">
        <v>688</v>
      </c>
      <c r="F695">
        <v>3440</v>
      </c>
      <c r="G695">
        <v>287</v>
      </c>
      <c r="H695">
        <v>302.5</v>
      </c>
      <c r="I695">
        <v>302.5</v>
      </c>
      <c r="J695">
        <v>308</v>
      </c>
      <c r="K695">
        <v>325</v>
      </c>
      <c r="L695">
        <v>325</v>
      </c>
      <c r="M695">
        <v>354.5</v>
      </c>
      <c r="N695">
        <v>430</v>
      </c>
      <c r="O695">
        <v>259</v>
      </c>
      <c r="P695">
        <v>3440</v>
      </c>
    </row>
    <row r="696" spans="5:16" x14ac:dyDescent="0.25">
      <c r="E696">
        <v>689</v>
      </c>
      <c r="F696">
        <v>3445</v>
      </c>
      <c r="G696">
        <v>287</v>
      </c>
      <c r="H696">
        <v>302.5</v>
      </c>
      <c r="I696">
        <v>302.5</v>
      </c>
      <c r="J696">
        <v>308</v>
      </c>
      <c r="K696">
        <v>325</v>
      </c>
      <c r="L696">
        <v>325</v>
      </c>
      <c r="M696">
        <v>354.5</v>
      </c>
      <c r="N696">
        <v>430</v>
      </c>
      <c r="O696">
        <v>259</v>
      </c>
      <c r="P696">
        <v>3445</v>
      </c>
    </row>
    <row r="697" spans="5:16" x14ac:dyDescent="0.25">
      <c r="E697">
        <v>690</v>
      </c>
      <c r="F697">
        <v>3450</v>
      </c>
      <c r="G697">
        <v>287</v>
      </c>
      <c r="H697">
        <v>302.5</v>
      </c>
      <c r="I697">
        <v>302.5</v>
      </c>
      <c r="J697">
        <v>308</v>
      </c>
      <c r="K697">
        <v>325</v>
      </c>
      <c r="L697">
        <v>325</v>
      </c>
      <c r="M697">
        <v>354.5</v>
      </c>
      <c r="N697">
        <v>430</v>
      </c>
      <c r="O697">
        <v>259</v>
      </c>
      <c r="P697">
        <v>3450</v>
      </c>
    </row>
    <row r="698" spans="5:16" x14ac:dyDescent="0.25">
      <c r="E698">
        <v>691</v>
      </c>
      <c r="F698">
        <v>3455</v>
      </c>
      <c r="G698">
        <v>287</v>
      </c>
      <c r="H698">
        <v>302.5</v>
      </c>
      <c r="I698">
        <v>302.5</v>
      </c>
      <c r="J698">
        <v>308</v>
      </c>
      <c r="K698">
        <v>325</v>
      </c>
      <c r="L698">
        <v>325</v>
      </c>
      <c r="M698">
        <v>354.5</v>
      </c>
      <c r="N698">
        <v>430</v>
      </c>
      <c r="O698">
        <v>259</v>
      </c>
      <c r="P698">
        <v>3455</v>
      </c>
    </row>
    <row r="699" spans="5:16" x14ac:dyDescent="0.25">
      <c r="E699">
        <v>692</v>
      </c>
      <c r="F699">
        <v>3460</v>
      </c>
      <c r="G699">
        <v>287</v>
      </c>
      <c r="H699">
        <v>302.5</v>
      </c>
      <c r="I699">
        <v>302.5</v>
      </c>
      <c r="J699">
        <v>308</v>
      </c>
      <c r="K699">
        <v>325</v>
      </c>
      <c r="L699">
        <v>325</v>
      </c>
      <c r="M699">
        <v>354.5</v>
      </c>
      <c r="N699">
        <v>430</v>
      </c>
      <c r="O699">
        <v>259</v>
      </c>
      <c r="P699">
        <v>3460</v>
      </c>
    </row>
    <row r="700" spans="5:16" x14ac:dyDescent="0.25">
      <c r="E700">
        <v>693</v>
      </c>
      <c r="F700">
        <v>3465</v>
      </c>
      <c r="G700">
        <v>287</v>
      </c>
      <c r="H700">
        <v>302.5</v>
      </c>
      <c r="I700">
        <v>302.5</v>
      </c>
      <c r="J700">
        <v>308</v>
      </c>
      <c r="K700">
        <v>325</v>
      </c>
      <c r="L700">
        <v>325</v>
      </c>
      <c r="M700">
        <v>354.5</v>
      </c>
      <c r="N700">
        <v>430</v>
      </c>
      <c r="O700">
        <v>259</v>
      </c>
      <c r="P700">
        <v>3465</v>
      </c>
    </row>
    <row r="701" spans="5:16" x14ac:dyDescent="0.25">
      <c r="E701">
        <v>694</v>
      </c>
      <c r="F701">
        <v>3470</v>
      </c>
      <c r="G701">
        <v>287</v>
      </c>
      <c r="H701">
        <v>302.5</v>
      </c>
      <c r="I701">
        <v>302.5</v>
      </c>
      <c r="J701">
        <v>308</v>
      </c>
      <c r="K701">
        <v>325</v>
      </c>
      <c r="L701">
        <v>325</v>
      </c>
      <c r="M701">
        <v>354.5</v>
      </c>
      <c r="N701">
        <v>430</v>
      </c>
      <c r="O701">
        <v>259</v>
      </c>
      <c r="P701">
        <v>3470</v>
      </c>
    </row>
    <row r="702" spans="5:16" x14ac:dyDescent="0.25">
      <c r="E702">
        <v>695</v>
      </c>
      <c r="F702">
        <v>3475</v>
      </c>
      <c r="G702">
        <v>287</v>
      </c>
      <c r="H702">
        <v>302.5</v>
      </c>
      <c r="I702">
        <v>302.5</v>
      </c>
      <c r="J702">
        <v>308</v>
      </c>
      <c r="K702">
        <v>325</v>
      </c>
      <c r="L702">
        <v>325</v>
      </c>
      <c r="M702">
        <v>354.5</v>
      </c>
      <c r="N702">
        <v>430</v>
      </c>
      <c r="O702">
        <v>259</v>
      </c>
      <c r="P702">
        <v>3475</v>
      </c>
    </row>
    <row r="703" spans="5:16" x14ac:dyDescent="0.25">
      <c r="E703">
        <v>696</v>
      </c>
      <c r="F703">
        <v>3480</v>
      </c>
      <c r="G703">
        <v>287</v>
      </c>
      <c r="H703">
        <v>302.5</v>
      </c>
      <c r="I703">
        <v>302.5</v>
      </c>
      <c r="J703">
        <v>308</v>
      </c>
      <c r="K703">
        <v>325</v>
      </c>
      <c r="L703">
        <v>325</v>
      </c>
      <c r="M703">
        <v>354.5</v>
      </c>
      <c r="N703">
        <v>430</v>
      </c>
      <c r="O703">
        <v>259</v>
      </c>
      <c r="P703">
        <v>3480</v>
      </c>
    </row>
    <row r="704" spans="5:16" x14ac:dyDescent="0.25">
      <c r="E704">
        <v>697</v>
      </c>
      <c r="F704">
        <v>3485</v>
      </c>
      <c r="G704">
        <v>287</v>
      </c>
      <c r="H704">
        <v>302.5</v>
      </c>
      <c r="I704">
        <v>302.5</v>
      </c>
      <c r="J704">
        <v>308</v>
      </c>
      <c r="K704">
        <v>325</v>
      </c>
      <c r="L704">
        <v>325</v>
      </c>
      <c r="M704">
        <v>354.5</v>
      </c>
      <c r="N704">
        <v>430</v>
      </c>
      <c r="O704">
        <v>259</v>
      </c>
      <c r="P704">
        <v>3485</v>
      </c>
    </row>
    <row r="705" spans="5:16" x14ac:dyDescent="0.25">
      <c r="E705">
        <v>698</v>
      </c>
      <c r="F705">
        <v>3490</v>
      </c>
      <c r="G705">
        <v>287</v>
      </c>
      <c r="H705">
        <v>302.5</v>
      </c>
      <c r="I705">
        <v>302.5</v>
      </c>
      <c r="J705">
        <v>308</v>
      </c>
      <c r="K705">
        <v>325</v>
      </c>
      <c r="L705">
        <v>325</v>
      </c>
      <c r="M705">
        <v>354.5</v>
      </c>
      <c r="N705">
        <v>430</v>
      </c>
      <c r="O705">
        <v>259</v>
      </c>
      <c r="P705">
        <v>3490</v>
      </c>
    </row>
    <row r="706" spans="5:16" x14ac:dyDescent="0.25">
      <c r="E706">
        <v>699</v>
      </c>
      <c r="F706">
        <v>3495</v>
      </c>
      <c r="G706">
        <v>287</v>
      </c>
      <c r="H706">
        <v>302.5</v>
      </c>
      <c r="I706">
        <v>302.5</v>
      </c>
      <c r="J706">
        <v>308</v>
      </c>
      <c r="K706">
        <v>325</v>
      </c>
      <c r="L706">
        <v>325</v>
      </c>
      <c r="M706">
        <v>354.5</v>
      </c>
      <c r="N706">
        <v>430</v>
      </c>
      <c r="O706">
        <v>259</v>
      </c>
      <c r="P706">
        <v>3495</v>
      </c>
    </row>
    <row r="707" spans="5:16" x14ac:dyDescent="0.25">
      <c r="E707">
        <v>700</v>
      </c>
      <c r="F707">
        <v>3500</v>
      </c>
      <c r="G707">
        <v>287</v>
      </c>
      <c r="H707">
        <v>302.5</v>
      </c>
      <c r="I707">
        <v>302.5</v>
      </c>
      <c r="J707">
        <v>308</v>
      </c>
      <c r="K707">
        <v>325</v>
      </c>
      <c r="L707">
        <v>325</v>
      </c>
      <c r="M707">
        <v>354.5</v>
      </c>
      <c r="N707">
        <v>430</v>
      </c>
      <c r="O707">
        <v>259</v>
      </c>
      <c r="P707">
        <v>3500</v>
      </c>
    </row>
    <row r="708" spans="5:16" x14ac:dyDescent="0.25">
      <c r="E708">
        <v>701</v>
      </c>
      <c r="F708">
        <v>3505</v>
      </c>
      <c r="G708">
        <v>307.5</v>
      </c>
      <c r="H708">
        <v>322.5</v>
      </c>
      <c r="I708">
        <v>322.5</v>
      </c>
      <c r="J708">
        <v>328.5</v>
      </c>
      <c r="K708">
        <v>351</v>
      </c>
      <c r="L708">
        <v>351</v>
      </c>
      <c r="M708">
        <v>372.5</v>
      </c>
      <c r="N708">
        <v>448.5</v>
      </c>
      <c r="O708">
        <v>278.5</v>
      </c>
      <c r="P708">
        <v>3505</v>
      </c>
    </row>
    <row r="709" spans="5:16" x14ac:dyDescent="0.25">
      <c r="E709">
        <v>702</v>
      </c>
      <c r="F709">
        <v>3510</v>
      </c>
      <c r="G709">
        <v>307.5</v>
      </c>
      <c r="H709">
        <v>322.5</v>
      </c>
      <c r="I709">
        <v>322.5</v>
      </c>
      <c r="J709">
        <v>328.5</v>
      </c>
      <c r="K709">
        <v>351</v>
      </c>
      <c r="L709">
        <v>351</v>
      </c>
      <c r="M709">
        <v>372.5</v>
      </c>
      <c r="N709">
        <v>448.5</v>
      </c>
      <c r="O709">
        <v>278.5</v>
      </c>
      <c r="P709">
        <v>3510</v>
      </c>
    </row>
    <row r="710" spans="5:16" x14ac:dyDescent="0.25">
      <c r="E710">
        <v>703</v>
      </c>
      <c r="F710">
        <v>3515</v>
      </c>
      <c r="G710">
        <v>307.5</v>
      </c>
      <c r="H710">
        <v>322.5</v>
      </c>
      <c r="I710">
        <v>322.5</v>
      </c>
      <c r="J710">
        <v>328.5</v>
      </c>
      <c r="K710">
        <v>351</v>
      </c>
      <c r="L710">
        <v>351</v>
      </c>
      <c r="M710">
        <v>372.5</v>
      </c>
      <c r="N710">
        <v>448.5</v>
      </c>
      <c r="O710">
        <v>278.5</v>
      </c>
      <c r="P710">
        <v>3515</v>
      </c>
    </row>
    <row r="711" spans="5:16" x14ac:dyDescent="0.25">
      <c r="E711">
        <v>704</v>
      </c>
      <c r="F711">
        <v>3520</v>
      </c>
      <c r="G711">
        <v>307.5</v>
      </c>
      <c r="H711">
        <v>322.5</v>
      </c>
      <c r="I711">
        <v>322.5</v>
      </c>
      <c r="J711">
        <v>328.5</v>
      </c>
      <c r="K711">
        <v>351</v>
      </c>
      <c r="L711">
        <v>351</v>
      </c>
      <c r="M711">
        <v>372.5</v>
      </c>
      <c r="N711">
        <v>448.5</v>
      </c>
      <c r="O711">
        <v>278.5</v>
      </c>
      <c r="P711">
        <v>3520</v>
      </c>
    </row>
    <row r="712" spans="5:16" x14ac:dyDescent="0.25">
      <c r="E712">
        <v>705</v>
      </c>
      <c r="F712">
        <v>3525</v>
      </c>
      <c r="G712">
        <v>307.5</v>
      </c>
      <c r="H712">
        <v>322.5</v>
      </c>
      <c r="I712">
        <v>322.5</v>
      </c>
      <c r="J712">
        <v>328.5</v>
      </c>
      <c r="K712">
        <v>351</v>
      </c>
      <c r="L712">
        <v>351</v>
      </c>
      <c r="M712">
        <v>372.5</v>
      </c>
      <c r="N712">
        <v>448.5</v>
      </c>
      <c r="O712">
        <v>278.5</v>
      </c>
      <c r="P712">
        <v>3525</v>
      </c>
    </row>
    <row r="713" spans="5:16" x14ac:dyDescent="0.25">
      <c r="E713">
        <v>706</v>
      </c>
      <c r="F713">
        <v>3530</v>
      </c>
      <c r="G713">
        <v>307.5</v>
      </c>
      <c r="H713">
        <v>322.5</v>
      </c>
      <c r="I713">
        <v>322.5</v>
      </c>
      <c r="J713">
        <v>328.5</v>
      </c>
      <c r="K713">
        <v>351</v>
      </c>
      <c r="L713">
        <v>351</v>
      </c>
      <c r="M713">
        <v>372.5</v>
      </c>
      <c r="N713">
        <v>448.5</v>
      </c>
      <c r="O713">
        <v>278.5</v>
      </c>
      <c r="P713">
        <v>3530</v>
      </c>
    </row>
    <row r="714" spans="5:16" x14ac:dyDescent="0.25">
      <c r="E714">
        <v>707</v>
      </c>
      <c r="F714">
        <v>3535</v>
      </c>
      <c r="G714">
        <v>307.5</v>
      </c>
      <c r="H714">
        <v>322.5</v>
      </c>
      <c r="I714">
        <v>322.5</v>
      </c>
      <c r="J714">
        <v>328.5</v>
      </c>
      <c r="K714">
        <v>351</v>
      </c>
      <c r="L714">
        <v>351</v>
      </c>
      <c r="M714">
        <v>372.5</v>
      </c>
      <c r="N714">
        <v>448.5</v>
      </c>
      <c r="O714">
        <v>278.5</v>
      </c>
      <c r="P714">
        <v>3535</v>
      </c>
    </row>
    <row r="715" spans="5:16" x14ac:dyDescent="0.25">
      <c r="E715">
        <v>708</v>
      </c>
      <c r="F715">
        <v>3540</v>
      </c>
      <c r="G715">
        <v>307.5</v>
      </c>
      <c r="H715">
        <v>322.5</v>
      </c>
      <c r="I715">
        <v>322.5</v>
      </c>
      <c r="J715">
        <v>328.5</v>
      </c>
      <c r="K715">
        <v>351</v>
      </c>
      <c r="L715">
        <v>351</v>
      </c>
      <c r="M715">
        <v>372.5</v>
      </c>
      <c r="N715">
        <v>448.5</v>
      </c>
      <c r="O715">
        <v>278.5</v>
      </c>
      <c r="P715">
        <v>3540</v>
      </c>
    </row>
    <row r="716" spans="5:16" x14ac:dyDescent="0.25">
      <c r="E716">
        <v>709</v>
      </c>
      <c r="F716">
        <v>3545</v>
      </c>
      <c r="G716">
        <v>307.5</v>
      </c>
      <c r="H716">
        <v>322.5</v>
      </c>
      <c r="I716">
        <v>322.5</v>
      </c>
      <c r="J716">
        <v>328.5</v>
      </c>
      <c r="K716">
        <v>351</v>
      </c>
      <c r="L716">
        <v>351</v>
      </c>
      <c r="M716">
        <v>372.5</v>
      </c>
      <c r="N716">
        <v>448.5</v>
      </c>
      <c r="O716">
        <v>278.5</v>
      </c>
      <c r="P716">
        <v>3545</v>
      </c>
    </row>
    <row r="717" spans="5:16" x14ac:dyDescent="0.25">
      <c r="E717">
        <v>710</v>
      </c>
      <c r="F717">
        <v>3550</v>
      </c>
      <c r="G717">
        <v>307.5</v>
      </c>
      <c r="H717">
        <v>322.5</v>
      </c>
      <c r="I717">
        <v>322.5</v>
      </c>
      <c r="J717">
        <v>328.5</v>
      </c>
      <c r="K717">
        <v>351</v>
      </c>
      <c r="L717">
        <v>351</v>
      </c>
      <c r="M717">
        <v>372.5</v>
      </c>
      <c r="N717">
        <v>448.5</v>
      </c>
      <c r="O717">
        <v>278.5</v>
      </c>
      <c r="P717">
        <v>3550</v>
      </c>
    </row>
    <row r="718" spans="5:16" x14ac:dyDescent="0.25">
      <c r="E718">
        <v>711</v>
      </c>
      <c r="F718">
        <v>3555</v>
      </c>
      <c r="G718">
        <v>307.5</v>
      </c>
      <c r="H718">
        <v>322.5</v>
      </c>
      <c r="I718">
        <v>322.5</v>
      </c>
      <c r="J718">
        <v>328.5</v>
      </c>
      <c r="K718">
        <v>351</v>
      </c>
      <c r="L718">
        <v>351</v>
      </c>
      <c r="M718">
        <v>372.5</v>
      </c>
      <c r="N718">
        <v>448.5</v>
      </c>
      <c r="O718">
        <v>278.5</v>
      </c>
      <c r="P718">
        <v>3555</v>
      </c>
    </row>
    <row r="719" spans="5:16" x14ac:dyDescent="0.25">
      <c r="E719">
        <v>712</v>
      </c>
      <c r="F719">
        <v>3560</v>
      </c>
      <c r="G719">
        <v>307.5</v>
      </c>
      <c r="H719">
        <v>322.5</v>
      </c>
      <c r="I719">
        <v>322.5</v>
      </c>
      <c r="J719">
        <v>328.5</v>
      </c>
      <c r="K719">
        <v>351</v>
      </c>
      <c r="L719">
        <v>351</v>
      </c>
      <c r="M719">
        <v>372.5</v>
      </c>
      <c r="N719">
        <v>448.5</v>
      </c>
      <c r="O719">
        <v>278.5</v>
      </c>
      <c r="P719">
        <v>3560</v>
      </c>
    </row>
    <row r="720" spans="5:16" x14ac:dyDescent="0.25">
      <c r="E720">
        <v>713</v>
      </c>
      <c r="F720">
        <v>3565</v>
      </c>
      <c r="G720">
        <v>307.5</v>
      </c>
      <c r="H720">
        <v>322.5</v>
      </c>
      <c r="I720">
        <v>322.5</v>
      </c>
      <c r="J720">
        <v>328.5</v>
      </c>
      <c r="K720">
        <v>351</v>
      </c>
      <c r="L720">
        <v>351</v>
      </c>
      <c r="M720">
        <v>372.5</v>
      </c>
      <c r="N720">
        <v>448.5</v>
      </c>
      <c r="O720">
        <v>278.5</v>
      </c>
      <c r="P720">
        <v>3565</v>
      </c>
    </row>
    <row r="721" spans="5:16" x14ac:dyDescent="0.25">
      <c r="E721">
        <v>714</v>
      </c>
      <c r="F721">
        <v>3570</v>
      </c>
      <c r="G721">
        <v>307.5</v>
      </c>
      <c r="H721">
        <v>322.5</v>
      </c>
      <c r="I721">
        <v>322.5</v>
      </c>
      <c r="J721">
        <v>328.5</v>
      </c>
      <c r="K721">
        <v>351</v>
      </c>
      <c r="L721">
        <v>351</v>
      </c>
      <c r="M721">
        <v>372.5</v>
      </c>
      <c r="N721">
        <v>448.5</v>
      </c>
      <c r="O721">
        <v>278.5</v>
      </c>
      <c r="P721">
        <v>3570</v>
      </c>
    </row>
    <row r="722" spans="5:16" x14ac:dyDescent="0.25">
      <c r="E722">
        <v>715</v>
      </c>
      <c r="F722">
        <v>3575</v>
      </c>
      <c r="G722">
        <v>307.5</v>
      </c>
      <c r="H722">
        <v>322.5</v>
      </c>
      <c r="I722">
        <v>322.5</v>
      </c>
      <c r="J722">
        <v>328.5</v>
      </c>
      <c r="K722">
        <v>351</v>
      </c>
      <c r="L722">
        <v>351</v>
      </c>
      <c r="M722">
        <v>372.5</v>
      </c>
      <c r="N722">
        <v>448.5</v>
      </c>
      <c r="O722">
        <v>278.5</v>
      </c>
      <c r="P722">
        <v>3575</v>
      </c>
    </row>
    <row r="723" spans="5:16" x14ac:dyDescent="0.25">
      <c r="E723">
        <v>716</v>
      </c>
      <c r="F723">
        <v>3580</v>
      </c>
      <c r="G723">
        <v>307.5</v>
      </c>
      <c r="H723">
        <v>322.5</v>
      </c>
      <c r="I723">
        <v>322.5</v>
      </c>
      <c r="J723">
        <v>328.5</v>
      </c>
      <c r="K723">
        <v>351</v>
      </c>
      <c r="L723">
        <v>351</v>
      </c>
      <c r="M723">
        <v>372.5</v>
      </c>
      <c r="N723">
        <v>448.5</v>
      </c>
      <c r="O723">
        <v>278.5</v>
      </c>
      <c r="P723">
        <v>3580</v>
      </c>
    </row>
    <row r="724" spans="5:16" x14ac:dyDescent="0.25">
      <c r="E724">
        <v>717</v>
      </c>
      <c r="F724">
        <v>3585</v>
      </c>
      <c r="G724">
        <v>307.5</v>
      </c>
      <c r="H724">
        <v>322.5</v>
      </c>
      <c r="I724">
        <v>322.5</v>
      </c>
      <c r="J724">
        <v>328.5</v>
      </c>
      <c r="K724">
        <v>351</v>
      </c>
      <c r="L724">
        <v>351</v>
      </c>
      <c r="M724">
        <v>372.5</v>
      </c>
      <c r="N724">
        <v>448.5</v>
      </c>
      <c r="O724">
        <v>278.5</v>
      </c>
      <c r="P724">
        <v>3585</v>
      </c>
    </row>
    <row r="725" spans="5:16" x14ac:dyDescent="0.25">
      <c r="E725">
        <v>718</v>
      </c>
      <c r="F725">
        <v>3590</v>
      </c>
      <c r="G725">
        <v>307.5</v>
      </c>
      <c r="H725">
        <v>322.5</v>
      </c>
      <c r="I725">
        <v>322.5</v>
      </c>
      <c r="J725">
        <v>328.5</v>
      </c>
      <c r="K725">
        <v>351</v>
      </c>
      <c r="L725">
        <v>351</v>
      </c>
      <c r="M725">
        <v>372.5</v>
      </c>
      <c r="N725">
        <v>448.5</v>
      </c>
      <c r="O725">
        <v>278.5</v>
      </c>
      <c r="P725">
        <v>3590</v>
      </c>
    </row>
    <row r="726" spans="5:16" x14ac:dyDescent="0.25">
      <c r="E726">
        <v>719</v>
      </c>
      <c r="F726">
        <v>3595</v>
      </c>
      <c r="G726">
        <v>307.5</v>
      </c>
      <c r="H726">
        <v>322.5</v>
      </c>
      <c r="I726">
        <v>322.5</v>
      </c>
      <c r="J726">
        <v>328.5</v>
      </c>
      <c r="K726">
        <v>351</v>
      </c>
      <c r="L726">
        <v>351</v>
      </c>
      <c r="M726">
        <v>372.5</v>
      </c>
      <c r="N726">
        <v>448.5</v>
      </c>
      <c r="O726">
        <v>278.5</v>
      </c>
      <c r="P726">
        <v>3595</v>
      </c>
    </row>
    <row r="727" spans="5:16" x14ac:dyDescent="0.25">
      <c r="E727">
        <v>720</v>
      </c>
      <c r="F727">
        <v>3600</v>
      </c>
      <c r="G727">
        <v>307.5</v>
      </c>
      <c r="H727">
        <v>322.5</v>
      </c>
      <c r="I727">
        <v>322.5</v>
      </c>
      <c r="J727">
        <v>328.5</v>
      </c>
      <c r="K727">
        <v>351</v>
      </c>
      <c r="L727">
        <v>351</v>
      </c>
      <c r="M727">
        <v>372.5</v>
      </c>
      <c r="N727">
        <v>448.5</v>
      </c>
      <c r="O727">
        <v>278.5</v>
      </c>
      <c r="P727">
        <v>3600</v>
      </c>
    </row>
    <row r="728" spans="5:16" x14ac:dyDescent="0.25">
      <c r="E728">
        <v>721</v>
      </c>
      <c r="F728">
        <v>3605</v>
      </c>
      <c r="G728">
        <v>307.5</v>
      </c>
      <c r="H728">
        <v>322.5</v>
      </c>
      <c r="I728">
        <v>322.5</v>
      </c>
      <c r="J728">
        <v>328.5</v>
      </c>
      <c r="K728">
        <v>351</v>
      </c>
      <c r="L728">
        <v>351</v>
      </c>
      <c r="M728">
        <v>372.5</v>
      </c>
      <c r="N728">
        <v>448.5</v>
      </c>
      <c r="O728">
        <v>278.5</v>
      </c>
      <c r="P728">
        <v>3605</v>
      </c>
    </row>
    <row r="729" spans="5:16" x14ac:dyDescent="0.25">
      <c r="E729">
        <v>722</v>
      </c>
      <c r="F729">
        <v>3610</v>
      </c>
      <c r="G729">
        <v>307.5</v>
      </c>
      <c r="H729">
        <v>322.5</v>
      </c>
      <c r="I729">
        <v>322.5</v>
      </c>
      <c r="J729">
        <v>328.5</v>
      </c>
      <c r="K729">
        <v>351</v>
      </c>
      <c r="L729">
        <v>351</v>
      </c>
      <c r="M729">
        <v>372.5</v>
      </c>
      <c r="N729">
        <v>448.5</v>
      </c>
      <c r="O729">
        <v>278.5</v>
      </c>
      <c r="P729">
        <v>3610</v>
      </c>
    </row>
    <row r="730" spans="5:16" x14ac:dyDescent="0.25">
      <c r="E730">
        <v>723</v>
      </c>
      <c r="F730">
        <v>3615</v>
      </c>
      <c r="G730">
        <v>307.5</v>
      </c>
      <c r="H730">
        <v>322.5</v>
      </c>
      <c r="I730">
        <v>322.5</v>
      </c>
      <c r="J730">
        <v>328.5</v>
      </c>
      <c r="K730">
        <v>351</v>
      </c>
      <c r="L730">
        <v>351</v>
      </c>
      <c r="M730">
        <v>372.5</v>
      </c>
      <c r="N730">
        <v>448.5</v>
      </c>
      <c r="O730">
        <v>278.5</v>
      </c>
      <c r="P730">
        <v>3615</v>
      </c>
    </row>
    <row r="731" spans="5:16" x14ac:dyDescent="0.25">
      <c r="E731">
        <v>724</v>
      </c>
      <c r="F731">
        <v>3620</v>
      </c>
      <c r="G731">
        <v>307.5</v>
      </c>
      <c r="H731">
        <v>322.5</v>
      </c>
      <c r="I731">
        <v>322.5</v>
      </c>
      <c r="J731">
        <v>328.5</v>
      </c>
      <c r="K731">
        <v>351</v>
      </c>
      <c r="L731">
        <v>351</v>
      </c>
      <c r="M731">
        <v>372.5</v>
      </c>
      <c r="N731">
        <v>448.5</v>
      </c>
      <c r="O731">
        <v>278.5</v>
      </c>
      <c r="P731">
        <v>3620</v>
      </c>
    </row>
    <row r="732" spans="5:16" x14ac:dyDescent="0.25">
      <c r="E732">
        <v>725</v>
      </c>
      <c r="F732">
        <v>3625</v>
      </c>
      <c r="G732">
        <v>307.5</v>
      </c>
      <c r="H732">
        <v>322.5</v>
      </c>
      <c r="I732">
        <v>322.5</v>
      </c>
      <c r="J732">
        <v>328.5</v>
      </c>
      <c r="K732">
        <v>351</v>
      </c>
      <c r="L732">
        <v>351</v>
      </c>
      <c r="M732">
        <v>372.5</v>
      </c>
      <c r="N732">
        <v>448.5</v>
      </c>
      <c r="O732">
        <v>278.5</v>
      </c>
      <c r="P732">
        <v>3625</v>
      </c>
    </row>
    <row r="733" spans="5:16" x14ac:dyDescent="0.25">
      <c r="E733">
        <v>726</v>
      </c>
      <c r="F733">
        <v>3630</v>
      </c>
      <c r="G733">
        <v>307.5</v>
      </c>
      <c r="H733">
        <v>322.5</v>
      </c>
      <c r="I733">
        <v>322.5</v>
      </c>
      <c r="J733">
        <v>328.5</v>
      </c>
      <c r="K733">
        <v>351</v>
      </c>
      <c r="L733">
        <v>351</v>
      </c>
      <c r="M733">
        <v>372.5</v>
      </c>
      <c r="N733">
        <v>448.5</v>
      </c>
      <c r="O733">
        <v>278.5</v>
      </c>
      <c r="P733">
        <v>3630</v>
      </c>
    </row>
    <row r="734" spans="5:16" x14ac:dyDescent="0.25">
      <c r="E734">
        <v>727</v>
      </c>
      <c r="F734">
        <v>3635</v>
      </c>
      <c r="G734">
        <v>307.5</v>
      </c>
      <c r="H734">
        <v>322.5</v>
      </c>
      <c r="I734">
        <v>322.5</v>
      </c>
      <c r="J734">
        <v>328.5</v>
      </c>
      <c r="K734">
        <v>351</v>
      </c>
      <c r="L734">
        <v>351</v>
      </c>
      <c r="M734">
        <v>372.5</v>
      </c>
      <c r="N734">
        <v>448.5</v>
      </c>
      <c r="O734">
        <v>278.5</v>
      </c>
      <c r="P734">
        <v>3635</v>
      </c>
    </row>
    <row r="735" spans="5:16" x14ac:dyDescent="0.25">
      <c r="E735">
        <v>728</v>
      </c>
      <c r="F735">
        <v>3640</v>
      </c>
      <c r="G735">
        <v>307.5</v>
      </c>
      <c r="H735">
        <v>322.5</v>
      </c>
      <c r="I735">
        <v>322.5</v>
      </c>
      <c r="J735">
        <v>328.5</v>
      </c>
      <c r="K735">
        <v>351</v>
      </c>
      <c r="L735">
        <v>351</v>
      </c>
      <c r="M735">
        <v>372.5</v>
      </c>
      <c r="N735">
        <v>448.5</v>
      </c>
      <c r="O735">
        <v>278.5</v>
      </c>
      <c r="P735">
        <v>3640</v>
      </c>
    </row>
    <row r="736" spans="5:16" x14ac:dyDescent="0.25">
      <c r="E736">
        <v>729</v>
      </c>
      <c r="F736">
        <v>3645</v>
      </c>
      <c r="G736">
        <v>307.5</v>
      </c>
      <c r="H736">
        <v>322.5</v>
      </c>
      <c r="I736">
        <v>322.5</v>
      </c>
      <c r="J736">
        <v>328.5</v>
      </c>
      <c r="K736">
        <v>351</v>
      </c>
      <c r="L736">
        <v>351</v>
      </c>
      <c r="M736">
        <v>372.5</v>
      </c>
      <c r="N736">
        <v>448.5</v>
      </c>
      <c r="O736">
        <v>278.5</v>
      </c>
      <c r="P736">
        <v>3645</v>
      </c>
    </row>
    <row r="737" spans="5:16" x14ac:dyDescent="0.25">
      <c r="E737">
        <v>730</v>
      </c>
      <c r="F737">
        <v>3650</v>
      </c>
      <c r="G737">
        <v>307.5</v>
      </c>
      <c r="H737">
        <v>322.5</v>
      </c>
      <c r="I737">
        <v>322.5</v>
      </c>
      <c r="J737">
        <v>328.5</v>
      </c>
      <c r="K737">
        <v>351</v>
      </c>
      <c r="L737">
        <v>351</v>
      </c>
      <c r="M737">
        <v>372.5</v>
      </c>
      <c r="N737">
        <v>448.5</v>
      </c>
      <c r="O737">
        <v>278.5</v>
      </c>
      <c r="P737">
        <v>3650</v>
      </c>
    </row>
    <row r="738" spans="5:16" x14ac:dyDescent="0.25">
      <c r="E738">
        <v>731</v>
      </c>
      <c r="F738">
        <v>3655</v>
      </c>
      <c r="G738">
        <v>307.5</v>
      </c>
      <c r="H738">
        <v>322.5</v>
      </c>
      <c r="I738">
        <v>322.5</v>
      </c>
      <c r="J738">
        <v>328.5</v>
      </c>
      <c r="K738">
        <v>351</v>
      </c>
      <c r="L738">
        <v>351</v>
      </c>
      <c r="M738">
        <v>372.5</v>
      </c>
      <c r="N738">
        <v>448.5</v>
      </c>
      <c r="O738">
        <v>278.5</v>
      </c>
      <c r="P738">
        <v>3655</v>
      </c>
    </row>
    <row r="739" spans="5:16" x14ac:dyDescent="0.25">
      <c r="E739">
        <v>732</v>
      </c>
      <c r="F739">
        <v>3660</v>
      </c>
      <c r="G739">
        <v>307.5</v>
      </c>
      <c r="H739">
        <v>322.5</v>
      </c>
      <c r="I739">
        <v>322.5</v>
      </c>
      <c r="J739">
        <v>328.5</v>
      </c>
      <c r="K739">
        <v>351</v>
      </c>
      <c r="L739">
        <v>351</v>
      </c>
      <c r="M739">
        <v>372.5</v>
      </c>
      <c r="N739">
        <v>448.5</v>
      </c>
      <c r="O739">
        <v>278.5</v>
      </c>
      <c r="P739">
        <v>3660</v>
      </c>
    </row>
    <row r="740" spans="5:16" x14ac:dyDescent="0.25">
      <c r="E740">
        <v>733</v>
      </c>
      <c r="F740">
        <v>3665</v>
      </c>
      <c r="G740">
        <v>307.5</v>
      </c>
      <c r="H740">
        <v>322.5</v>
      </c>
      <c r="I740">
        <v>322.5</v>
      </c>
      <c r="J740">
        <v>328.5</v>
      </c>
      <c r="K740">
        <v>351</v>
      </c>
      <c r="L740">
        <v>351</v>
      </c>
      <c r="M740">
        <v>372.5</v>
      </c>
      <c r="N740">
        <v>448.5</v>
      </c>
      <c r="O740">
        <v>278.5</v>
      </c>
      <c r="P740">
        <v>3665</v>
      </c>
    </row>
    <row r="741" spans="5:16" x14ac:dyDescent="0.25">
      <c r="E741">
        <v>734</v>
      </c>
      <c r="F741">
        <v>3670</v>
      </c>
      <c r="G741">
        <v>307.5</v>
      </c>
      <c r="H741">
        <v>322.5</v>
      </c>
      <c r="I741">
        <v>322.5</v>
      </c>
      <c r="J741">
        <v>328.5</v>
      </c>
      <c r="K741">
        <v>351</v>
      </c>
      <c r="L741">
        <v>351</v>
      </c>
      <c r="M741">
        <v>372.5</v>
      </c>
      <c r="N741">
        <v>448.5</v>
      </c>
      <c r="O741">
        <v>278.5</v>
      </c>
      <c r="P741">
        <v>3670</v>
      </c>
    </row>
    <row r="742" spans="5:16" x14ac:dyDescent="0.25">
      <c r="E742">
        <v>735</v>
      </c>
      <c r="F742">
        <v>3675</v>
      </c>
      <c r="G742">
        <v>307.5</v>
      </c>
      <c r="H742">
        <v>322.5</v>
      </c>
      <c r="I742">
        <v>322.5</v>
      </c>
      <c r="J742">
        <v>328.5</v>
      </c>
      <c r="K742">
        <v>351</v>
      </c>
      <c r="L742">
        <v>351</v>
      </c>
      <c r="M742">
        <v>372.5</v>
      </c>
      <c r="N742">
        <v>448.5</v>
      </c>
      <c r="O742">
        <v>278.5</v>
      </c>
      <c r="P742">
        <v>3675</v>
      </c>
    </row>
    <row r="743" spans="5:16" x14ac:dyDescent="0.25">
      <c r="E743">
        <v>736</v>
      </c>
      <c r="F743">
        <v>3680</v>
      </c>
      <c r="G743">
        <v>307.5</v>
      </c>
      <c r="H743">
        <v>322.5</v>
      </c>
      <c r="I743">
        <v>322.5</v>
      </c>
      <c r="J743">
        <v>328.5</v>
      </c>
      <c r="K743">
        <v>351</v>
      </c>
      <c r="L743">
        <v>351</v>
      </c>
      <c r="M743">
        <v>372.5</v>
      </c>
      <c r="N743">
        <v>448.5</v>
      </c>
      <c r="O743">
        <v>278.5</v>
      </c>
      <c r="P743">
        <v>3680</v>
      </c>
    </row>
    <row r="744" spans="5:16" x14ac:dyDescent="0.25">
      <c r="E744">
        <v>737</v>
      </c>
      <c r="F744">
        <v>3685</v>
      </c>
      <c r="G744">
        <v>307.5</v>
      </c>
      <c r="H744">
        <v>322.5</v>
      </c>
      <c r="I744">
        <v>322.5</v>
      </c>
      <c r="J744">
        <v>328.5</v>
      </c>
      <c r="K744">
        <v>351</v>
      </c>
      <c r="L744">
        <v>351</v>
      </c>
      <c r="M744">
        <v>372.5</v>
      </c>
      <c r="N744">
        <v>448.5</v>
      </c>
      <c r="O744">
        <v>278.5</v>
      </c>
      <c r="P744">
        <v>3685</v>
      </c>
    </row>
    <row r="745" spans="5:16" x14ac:dyDescent="0.25">
      <c r="E745">
        <v>738</v>
      </c>
      <c r="F745">
        <v>3690</v>
      </c>
      <c r="G745">
        <v>307.5</v>
      </c>
      <c r="H745">
        <v>322.5</v>
      </c>
      <c r="I745">
        <v>322.5</v>
      </c>
      <c r="J745">
        <v>328.5</v>
      </c>
      <c r="K745">
        <v>351</v>
      </c>
      <c r="L745">
        <v>351</v>
      </c>
      <c r="M745">
        <v>372.5</v>
      </c>
      <c r="N745">
        <v>448.5</v>
      </c>
      <c r="O745">
        <v>278.5</v>
      </c>
      <c r="P745">
        <v>3690</v>
      </c>
    </row>
    <row r="746" spans="5:16" x14ac:dyDescent="0.25">
      <c r="E746">
        <v>739</v>
      </c>
      <c r="F746">
        <v>3695</v>
      </c>
      <c r="G746">
        <v>307.5</v>
      </c>
      <c r="H746">
        <v>322.5</v>
      </c>
      <c r="I746">
        <v>322.5</v>
      </c>
      <c r="J746">
        <v>328.5</v>
      </c>
      <c r="K746">
        <v>351</v>
      </c>
      <c r="L746">
        <v>351</v>
      </c>
      <c r="M746">
        <v>372.5</v>
      </c>
      <c r="N746">
        <v>448.5</v>
      </c>
      <c r="O746">
        <v>278.5</v>
      </c>
      <c r="P746">
        <v>3695</v>
      </c>
    </row>
    <row r="747" spans="5:16" x14ac:dyDescent="0.25">
      <c r="E747">
        <v>740</v>
      </c>
      <c r="F747">
        <v>3700</v>
      </c>
      <c r="G747">
        <v>307.5</v>
      </c>
      <c r="H747">
        <v>322.5</v>
      </c>
      <c r="I747">
        <v>322.5</v>
      </c>
      <c r="J747">
        <v>328.5</v>
      </c>
      <c r="K747">
        <v>351</v>
      </c>
      <c r="L747">
        <v>351</v>
      </c>
      <c r="M747">
        <v>372.5</v>
      </c>
      <c r="N747">
        <v>448.5</v>
      </c>
      <c r="O747">
        <v>278.5</v>
      </c>
      <c r="P747">
        <v>3700</v>
      </c>
    </row>
    <row r="748" spans="5:16" x14ac:dyDescent="0.25">
      <c r="E748">
        <v>741</v>
      </c>
      <c r="F748">
        <v>3705</v>
      </c>
      <c r="G748">
        <v>307.5</v>
      </c>
      <c r="H748">
        <v>322.5</v>
      </c>
      <c r="I748">
        <v>322.5</v>
      </c>
      <c r="J748">
        <v>328.5</v>
      </c>
      <c r="K748">
        <v>351</v>
      </c>
      <c r="L748">
        <v>351</v>
      </c>
      <c r="M748">
        <v>372.5</v>
      </c>
      <c r="N748">
        <v>448.5</v>
      </c>
      <c r="O748">
        <v>278.5</v>
      </c>
      <c r="P748">
        <v>3705</v>
      </c>
    </row>
    <row r="749" spans="5:16" x14ac:dyDescent="0.25">
      <c r="E749">
        <v>742</v>
      </c>
      <c r="F749">
        <v>3710</v>
      </c>
      <c r="G749">
        <v>307.5</v>
      </c>
      <c r="H749">
        <v>322.5</v>
      </c>
      <c r="I749">
        <v>322.5</v>
      </c>
      <c r="J749">
        <v>328.5</v>
      </c>
      <c r="K749">
        <v>351</v>
      </c>
      <c r="L749">
        <v>351</v>
      </c>
      <c r="M749">
        <v>372.5</v>
      </c>
      <c r="N749">
        <v>448.5</v>
      </c>
      <c r="O749">
        <v>278.5</v>
      </c>
      <c r="P749">
        <v>3710</v>
      </c>
    </row>
    <row r="750" spans="5:16" x14ac:dyDescent="0.25">
      <c r="E750">
        <v>743</v>
      </c>
      <c r="F750">
        <v>3715</v>
      </c>
      <c r="G750">
        <v>307.5</v>
      </c>
      <c r="H750">
        <v>322.5</v>
      </c>
      <c r="I750">
        <v>322.5</v>
      </c>
      <c r="J750">
        <v>328.5</v>
      </c>
      <c r="K750">
        <v>351</v>
      </c>
      <c r="L750">
        <v>351</v>
      </c>
      <c r="M750">
        <v>372.5</v>
      </c>
      <c r="N750">
        <v>448.5</v>
      </c>
      <c r="O750">
        <v>278.5</v>
      </c>
      <c r="P750">
        <v>3715</v>
      </c>
    </row>
    <row r="751" spans="5:16" x14ac:dyDescent="0.25">
      <c r="E751">
        <v>744</v>
      </c>
      <c r="F751">
        <v>3720</v>
      </c>
      <c r="G751">
        <v>307.5</v>
      </c>
      <c r="H751">
        <v>322.5</v>
      </c>
      <c r="I751">
        <v>322.5</v>
      </c>
      <c r="J751">
        <v>328.5</v>
      </c>
      <c r="K751">
        <v>351</v>
      </c>
      <c r="L751">
        <v>351</v>
      </c>
      <c r="M751">
        <v>372.5</v>
      </c>
      <c r="N751">
        <v>448.5</v>
      </c>
      <c r="O751">
        <v>278.5</v>
      </c>
      <c r="P751">
        <v>3720</v>
      </c>
    </row>
    <row r="752" spans="5:16" x14ac:dyDescent="0.25">
      <c r="E752">
        <v>745</v>
      </c>
      <c r="F752">
        <v>3725</v>
      </c>
      <c r="G752">
        <v>307.5</v>
      </c>
      <c r="H752">
        <v>322.5</v>
      </c>
      <c r="I752">
        <v>322.5</v>
      </c>
      <c r="J752">
        <v>328.5</v>
      </c>
      <c r="K752">
        <v>351</v>
      </c>
      <c r="L752">
        <v>351</v>
      </c>
      <c r="M752">
        <v>372.5</v>
      </c>
      <c r="N752">
        <v>448.5</v>
      </c>
      <c r="O752">
        <v>278.5</v>
      </c>
      <c r="P752">
        <v>3725</v>
      </c>
    </row>
    <row r="753" spans="5:16" x14ac:dyDescent="0.25">
      <c r="E753">
        <v>746</v>
      </c>
      <c r="F753">
        <v>3730</v>
      </c>
      <c r="G753">
        <v>307.5</v>
      </c>
      <c r="H753">
        <v>322.5</v>
      </c>
      <c r="I753">
        <v>322.5</v>
      </c>
      <c r="J753">
        <v>328.5</v>
      </c>
      <c r="K753">
        <v>351</v>
      </c>
      <c r="L753">
        <v>351</v>
      </c>
      <c r="M753">
        <v>372.5</v>
      </c>
      <c r="N753">
        <v>448.5</v>
      </c>
      <c r="O753">
        <v>278.5</v>
      </c>
      <c r="P753">
        <v>3730</v>
      </c>
    </row>
    <row r="754" spans="5:16" x14ac:dyDescent="0.25">
      <c r="E754">
        <v>747</v>
      </c>
      <c r="F754">
        <v>3735</v>
      </c>
      <c r="G754">
        <v>307.5</v>
      </c>
      <c r="H754">
        <v>322.5</v>
      </c>
      <c r="I754">
        <v>322.5</v>
      </c>
      <c r="J754">
        <v>328.5</v>
      </c>
      <c r="K754">
        <v>351</v>
      </c>
      <c r="L754">
        <v>351</v>
      </c>
      <c r="M754">
        <v>372.5</v>
      </c>
      <c r="N754">
        <v>448.5</v>
      </c>
      <c r="O754">
        <v>278.5</v>
      </c>
      <c r="P754">
        <v>3735</v>
      </c>
    </row>
    <row r="755" spans="5:16" x14ac:dyDescent="0.25">
      <c r="E755">
        <v>748</v>
      </c>
      <c r="F755">
        <v>3740</v>
      </c>
      <c r="G755">
        <v>307.5</v>
      </c>
      <c r="H755">
        <v>322.5</v>
      </c>
      <c r="I755">
        <v>322.5</v>
      </c>
      <c r="J755">
        <v>328.5</v>
      </c>
      <c r="K755">
        <v>351</v>
      </c>
      <c r="L755">
        <v>351</v>
      </c>
      <c r="M755">
        <v>372.5</v>
      </c>
      <c r="N755">
        <v>448.5</v>
      </c>
      <c r="O755">
        <v>278.5</v>
      </c>
      <c r="P755">
        <v>3740</v>
      </c>
    </row>
    <row r="756" spans="5:16" x14ac:dyDescent="0.25">
      <c r="E756">
        <v>749</v>
      </c>
      <c r="F756">
        <v>3745</v>
      </c>
      <c r="G756">
        <v>307.5</v>
      </c>
      <c r="H756">
        <v>322.5</v>
      </c>
      <c r="I756">
        <v>322.5</v>
      </c>
      <c r="J756">
        <v>328.5</v>
      </c>
      <c r="K756">
        <v>351</v>
      </c>
      <c r="L756">
        <v>351</v>
      </c>
      <c r="M756">
        <v>372.5</v>
      </c>
      <c r="N756">
        <v>448.5</v>
      </c>
      <c r="O756">
        <v>278.5</v>
      </c>
      <c r="P756">
        <v>3745</v>
      </c>
    </row>
    <row r="757" spans="5:16" x14ac:dyDescent="0.25">
      <c r="E757">
        <v>750</v>
      </c>
      <c r="F757">
        <v>3750</v>
      </c>
      <c r="G757">
        <v>307.5</v>
      </c>
      <c r="H757">
        <v>322.5</v>
      </c>
      <c r="I757">
        <v>322.5</v>
      </c>
      <c r="J757">
        <v>328.5</v>
      </c>
      <c r="K757">
        <v>351</v>
      </c>
      <c r="L757">
        <v>351</v>
      </c>
      <c r="M757">
        <v>372.5</v>
      </c>
      <c r="N757">
        <v>448.5</v>
      </c>
      <c r="O757">
        <v>278.5</v>
      </c>
      <c r="P757">
        <v>3750</v>
      </c>
    </row>
    <row r="758" spans="5:16" x14ac:dyDescent="0.25">
      <c r="E758">
        <v>751</v>
      </c>
      <c r="F758">
        <v>3755</v>
      </c>
      <c r="G758">
        <v>307.5</v>
      </c>
      <c r="H758">
        <v>322.5</v>
      </c>
      <c r="I758">
        <v>322.5</v>
      </c>
      <c r="J758">
        <v>328.5</v>
      </c>
      <c r="K758">
        <v>351</v>
      </c>
      <c r="L758">
        <v>351</v>
      </c>
      <c r="M758">
        <v>372.5</v>
      </c>
      <c r="N758">
        <v>448.5</v>
      </c>
      <c r="O758">
        <v>278.5</v>
      </c>
      <c r="P758">
        <v>3755</v>
      </c>
    </row>
    <row r="759" spans="5:16" x14ac:dyDescent="0.25">
      <c r="E759">
        <v>752</v>
      </c>
      <c r="F759">
        <v>3760</v>
      </c>
      <c r="G759">
        <v>307.5</v>
      </c>
      <c r="H759">
        <v>322.5</v>
      </c>
      <c r="I759">
        <v>322.5</v>
      </c>
      <c r="J759">
        <v>328.5</v>
      </c>
      <c r="K759">
        <v>351</v>
      </c>
      <c r="L759">
        <v>351</v>
      </c>
      <c r="M759">
        <v>372.5</v>
      </c>
      <c r="N759">
        <v>448.5</v>
      </c>
      <c r="O759">
        <v>278.5</v>
      </c>
      <c r="P759">
        <v>3760</v>
      </c>
    </row>
    <row r="760" spans="5:16" x14ac:dyDescent="0.25">
      <c r="E760">
        <v>753</v>
      </c>
      <c r="F760">
        <v>3765</v>
      </c>
      <c r="G760">
        <v>307.5</v>
      </c>
      <c r="H760">
        <v>322.5</v>
      </c>
      <c r="I760">
        <v>322.5</v>
      </c>
      <c r="J760">
        <v>328.5</v>
      </c>
      <c r="K760">
        <v>351</v>
      </c>
      <c r="L760">
        <v>351</v>
      </c>
      <c r="M760">
        <v>372.5</v>
      </c>
      <c r="N760">
        <v>448.5</v>
      </c>
      <c r="O760">
        <v>278.5</v>
      </c>
      <c r="P760">
        <v>3765</v>
      </c>
    </row>
    <row r="761" spans="5:16" x14ac:dyDescent="0.25">
      <c r="E761">
        <v>754</v>
      </c>
      <c r="F761">
        <v>3770</v>
      </c>
      <c r="G761">
        <v>307.5</v>
      </c>
      <c r="H761">
        <v>322.5</v>
      </c>
      <c r="I761">
        <v>322.5</v>
      </c>
      <c r="J761">
        <v>328.5</v>
      </c>
      <c r="K761">
        <v>351</v>
      </c>
      <c r="L761">
        <v>351</v>
      </c>
      <c r="M761">
        <v>372.5</v>
      </c>
      <c r="N761">
        <v>448.5</v>
      </c>
      <c r="O761">
        <v>278.5</v>
      </c>
      <c r="P761">
        <v>3770</v>
      </c>
    </row>
    <row r="762" spans="5:16" x14ac:dyDescent="0.25">
      <c r="E762">
        <v>755</v>
      </c>
      <c r="F762">
        <v>3775</v>
      </c>
      <c r="G762">
        <v>307.5</v>
      </c>
      <c r="H762">
        <v>322.5</v>
      </c>
      <c r="I762">
        <v>322.5</v>
      </c>
      <c r="J762">
        <v>328.5</v>
      </c>
      <c r="K762">
        <v>351</v>
      </c>
      <c r="L762">
        <v>351</v>
      </c>
      <c r="M762">
        <v>372.5</v>
      </c>
      <c r="N762">
        <v>448.5</v>
      </c>
      <c r="O762">
        <v>278.5</v>
      </c>
      <c r="P762">
        <v>3775</v>
      </c>
    </row>
    <row r="763" spans="5:16" x14ac:dyDescent="0.25">
      <c r="E763">
        <v>756</v>
      </c>
      <c r="F763">
        <v>3780</v>
      </c>
      <c r="G763">
        <v>307.5</v>
      </c>
      <c r="H763">
        <v>322.5</v>
      </c>
      <c r="I763">
        <v>322.5</v>
      </c>
      <c r="J763">
        <v>328.5</v>
      </c>
      <c r="K763">
        <v>351</v>
      </c>
      <c r="L763">
        <v>351</v>
      </c>
      <c r="M763">
        <v>372.5</v>
      </c>
      <c r="N763">
        <v>448.5</v>
      </c>
      <c r="O763">
        <v>278.5</v>
      </c>
      <c r="P763">
        <v>3780</v>
      </c>
    </row>
    <row r="764" spans="5:16" x14ac:dyDescent="0.25">
      <c r="E764">
        <v>757</v>
      </c>
      <c r="F764">
        <v>3785</v>
      </c>
      <c r="G764">
        <v>307.5</v>
      </c>
      <c r="H764">
        <v>322.5</v>
      </c>
      <c r="I764">
        <v>322.5</v>
      </c>
      <c r="J764">
        <v>328.5</v>
      </c>
      <c r="K764">
        <v>351</v>
      </c>
      <c r="L764">
        <v>351</v>
      </c>
      <c r="M764">
        <v>372.5</v>
      </c>
      <c r="N764">
        <v>448.5</v>
      </c>
      <c r="O764">
        <v>278.5</v>
      </c>
      <c r="P764">
        <v>3785</v>
      </c>
    </row>
    <row r="765" spans="5:16" x14ac:dyDescent="0.25">
      <c r="E765">
        <v>758</v>
      </c>
      <c r="F765">
        <v>3790</v>
      </c>
      <c r="G765">
        <v>307.5</v>
      </c>
      <c r="H765">
        <v>322.5</v>
      </c>
      <c r="I765">
        <v>322.5</v>
      </c>
      <c r="J765">
        <v>328.5</v>
      </c>
      <c r="K765">
        <v>351</v>
      </c>
      <c r="L765">
        <v>351</v>
      </c>
      <c r="M765">
        <v>372.5</v>
      </c>
      <c r="N765">
        <v>448.5</v>
      </c>
      <c r="O765">
        <v>278.5</v>
      </c>
      <c r="P765">
        <v>3790</v>
      </c>
    </row>
    <row r="766" spans="5:16" x14ac:dyDescent="0.25">
      <c r="E766">
        <v>759</v>
      </c>
      <c r="F766">
        <v>3795</v>
      </c>
      <c r="G766">
        <v>307.5</v>
      </c>
      <c r="H766">
        <v>322.5</v>
      </c>
      <c r="I766">
        <v>322.5</v>
      </c>
      <c r="J766">
        <v>328.5</v>
      </c>
      <c r="K766">
        <v>351</v>
      </c>
      <c r="L766">
        <v>351</v>
      </c>
      <c r="M766">
        <v>372.5</v>
      </c>
      <c r="N766">
        <v>448.5</v>
      </c>
      <c r="O766">
        <v>278.5</v>
      </c>
      <c r="P766">
        <v>3795</v>
      </c>
    </row>
    <row r="767" spans="5:16" x14ac:dyDescent="0.25">
      <c r="E767">
        <v>760</v>
      </c>
      <c r="F767">
        <v>3800</v>
      </c>
      <c r="G767">
        <v>307.5</v>
      </c>
      <c r="H767">
        <v>322.5</v>
      </c>
      <c r="I767">
        <v>322.5</v>
      </c>
      <c r="J767">
        <v>328.5</v>
      </c>
      <c r="K767">
        <v>351</v>
      </c>
      <c r="L767">
        <v>351</v>
      </c>
      <c r="M767">
        <v>372.5</v>
      </c>
      <c r="N767">
        <v>448.5</v>
      </c>
      <c r="O767">
        <v>278.5</v>
      </c>
      <c r="P767">
        <v>3800</v>
      </c>
    </row>
    <row r="768" spans="5:16" x14ac:dyDescent="0.25">
      <c r="E768">
        <v>761</v>
      </c>
      <c r="F768">
        <v>3805</v>
      </c>
      <c r="G768">
        <v>307.5</v>
      </c>
      <c r="H768">
        <v>322.5</v>
      </c>
      <c r="I768">
        <v>322.5</v>
      </c>
      <c r="J768">
        <v>328.5</v>
      </c>
      <c r="K768">
        <v>351</v>
      </c>
      <c r="L768">
        <v>351</v>
      </c>
      <c r="M768">
        <v>372.5</v>
      </c>
      <c r="N768">
        <v>448.5</v>
      </c>
      <c r="O768">
        <v>278.5</v>
      </c>
      <c r="P768">
        <v>3805</v>
      </c>
    </row>
    <row r="769" spans="5:16" x14ac:dyDescent="0.25">
      <c r="E769">
        <v>762</v>
      </c>
      <c r="F769">
        <v>3810</v>
      </c>
      <c r="G769">
        <v>307.5</v>
      </c>
      <c r="H769">
        <v>322.5</v>
      </c>
      <c r="I769">
        <v>322.5</v>
      </c>
      <c r="J769">
        <v>328.5</v>
      </c>
      <c r="K769">
        <v>351</v>
      </c>
      <c r="L769">
        <v>351</v>
      </c>
      <c r="M769">
        <v>372.5</v>
      </c>
      <c r="N769">
        <v>448.5</v>
      </c>
      <c r="O769">
        <v>278.5</v>
      </c>
      <c r="P769">
        <v>3810</v>
      </c>
    </row>
    <row r="770" spans="5:16" x14ac:dyDescent="0.25">
      <c r="E770">
        <v>763</v>
      </c>
      <c r="F770">
        <v>3815</v>
      </c>
      <c r="G770">
        <v>307.5</v>
      </c>
      <c r="H770">
        <v>322.5</v>
      </c>
      <c r="I770">
        <v>322.5</v>
      </c>
      <c r="J770">
        <v>328.5</v>
      </c>
      <c r="K770">
        <v>351</v>
      </c>
      <c r="L770">
        <v>351</v>
      </c>
      <c r="M770">
        <v>372.5</v>
      </c>
      <c r="N770">
        <v>448.5</v>
      </c>
      <c r="O770">
        <v>278.5</v>
      </c>
      <c r="P770">
        <v>3815</v>
      </c>
    </row>
    <row r="771" spans="5:16" x14ac:dyDescent="0.25">
      <c r="E771">
        <v>764</v>
      </c>
      <c r="F771">
        <v>3820</v>
      </c>
      <c r="G771">
        <v>307.5</v>
      </c>
      <c r="H771">
        <v>322.5</v>
      </c>
      <c r="I771">
        <v>322.5</v>
      </c>
      <c r="J771">
        <v>328.5</v>
      </c>
      <c r="K771">
        <v>351</v>
      </c>
      <c r="L771">
        <v>351</v>
      </c>
      <c r="M771">
        <v>372.5</v>
      </c>
      <c r="N771">
        <v>448.5</v>
      </c>
      <c r="O771">
        <v>278.5</v>
      </c>
      <c r="P771">
        <v>3820</v>
      </c>
    </row>
    <row r="772" spans="5:16" x14ac:dyDescent="0.25">
      <c r="E772">
        <v>765</v>
      </c>
      <c r="F772">
        <v>3825</v>
      </c>
      <c r="G772">
        <v>307.5</v>
      </c>
      <c r="H772">
        <v>322.5</v>
      </c>
      <c r="I772">
        <v>322.5</v>
      </c>
      <c r="J772">
        <v>328.5</v>
      </c>
      <c r="K772">
        <v>351</v>
      </c>
      <c r="L772">
        <v>351</v>
      </c>
      <c r="M772">
        <v>372.5</v>
      </c>
      <c r="N772">
        <v>448.5</v>
      </c>
      <c r="O772">
        <v>278.5</v>
      </c>
      <c r="P772">
        <v>3825</v>
      </c>
    </row>
    <row r="773" spans="5:16" x14ac:dyDescent="0.25">
      <c r="E773">
        <v>766</v>
      </c>
      <c r="F773">
        <v>3830</v>
      </c>
      <c r="G773">
        <v>307.5</v>
      </c>
      <c r="H773">
        <v>322.5</v>
      </c>
      <c r="I773">
        <v>322.5</v>
      </c>
      <c r="J773">
        <v>328.5</v>
      </c>
      <c r="K773">
        <v>351</v>
      </c>
      <c r="L773">
        <v>351</v>
      </c>
      <c r="M773">
        <v>372.5</v>
      </c>
      <c r="N773">
        <v>448.5</v>
      </c>
      <c r="O773">
        <v>278.5</v>
      </c>
      <c r="P773">
        <v>3830</v>
      </c>
    </row>
    <row r="774" spans="5:16" x14ac:dyDescent="0.25">
      <c r="E774">
        <v>767</v>
      </c>
      <c r="F774">
        <v>3835</v>
      </c>
      <c r="G774">
        <v>307.5</v>
      </c>
      <c r="H774">
        <v>322.5</v>
      </c>
      <c r="I774">
        <v>322.5</v>
      </c>
      <c r="J774">
        <v>328.5</v>
      </c>
      <c r="K774">
        <v>351</v>
      </c>
      <c r="L774">
        <v>351</v>
      </c>
      <c r="M774">
        <v>372.5</v>
      </c>
      <c r="N774">
        <v>448.5</v>
      </c>
      <c r="O774">
        <v>278.5</v>
      </c>
      <c r="P774">
        <v>3835</v>
      </c>
    </row>
    <row r="775" spans="5:16" x14ac:dyDescent="0.25">
      <c r="E775">
        <v>768</v>
      </c>
      <c r="F775">
        <v>3840</v>
      </c>
      <c r="G775">
        <v>307.5</v>
      </c>
      <c r="H775">
        <v>322.5</v>
      </c>
      <c r="I775">
        <v>322.5</v>
      </c>
      <c r="J775">
        <v>328.5</v>
      </c>
      <c r="K775">
        <v>351</v>
      </c>
      <c r="L775">
        <v>351</v>
      </c>
      <c r="M775">
        <v>372.5</v>
      </c>
      <c r="N775">
        <v>448.5</v>
      </c>
      <c r="O775">
        <v>278.5</v>
      </c>
      <c r="P775">
        <v>3840</v>
      </c>
    </row>
    <row r="776" spans="5:16" x14ac:dyDescent="0.25">
      <c r="E776">
        <v>769</v>
      </c>
      <c r="F776">
        <v>3845</v>
      </c>
      <c r="G776">
        <v>307.5</v>
      </c>
      <c r="H776">
        <v>322.5</v>
      </c>
      <c r="I776">
        <v>322.5</v>
      </c>
      <c r="J776">
        <v>328.5</v>
      </c>
      <c r="K776">
        <v>351</v>
      </c>
      <c r="L776">
        <v>351</v>
      </c>
      <c r="M776">
        <v>372.5</v>
      </c>
      <c r="N776">
        <v>448.5</v>
      </c>
      <c r="O776">
        <v>278.5</v>
      </c>
      <c r="P776">
        <v>3845</v>
      </c>
    </row>
    <row r="777" spans="5:16" x14ac:dyDescent="0.25">
      <c r="E777">
        <v>770</v>
      </c>
      <c r="F777">
        <v>3850</v>
      </c>
      <c r="G777">
        <v>307.5</v>
      </c>
      <c r="H777">
        <v>322.5</v>
      </c>
      <c r="I777">
        <v>322.5</v>
      </c>
      <c r="J777">
        <v>328.5</v>
      </c>
      <c r="K777">
        <v>351</v>
      </c>
      <c r="L777">
        <v>351</v>
      </c>
      <c r="M777">
        <v>372.5</v>
      </c>
      <c r="N777">
        <v>448.5</v>
      </c>
      <c r="O777">
        <v>278.5</v>
      </c>
      <c r="P777">
        <v>3850</v>
      </c>
    </row>
    <row r="778" spans="5:16" x14ac:dyDescent="0.25">
      <c r="E778">
        <v>771</v>
      </c>
      <c r="F778">
        <v>3855</v>
      </c>
      <c r="G778">
        <v>307.5</v>
      </c>
      <c r="H778">
        <v>322.5</v>
      </c>
      <c r="I778">
        <v>322.5</v>
      </c>
      <c r="J778">
        <v>328.5</v>
      </c>
      <c r="K778">
        <v>351</v>
      </c>
      <c r="L778">
        <v>351</v>
      </c>
      <c r="M778">
        <v>372.5</v>
      </c>
      <c r="N778">
        <v>448.5</v>
      </c>
      <c r="O778">
        <v>278.5</v>
      </c>
      <c r="P778">
        <v>3855</v>
      </c>
    </row>
    <row r="779" spans="5:16" x14ac:dyDescent="0.25">
      <c r="E779">
        <v>772</v>
      </c>
      <c r="F779">
        <v>3860</v>
      </c>
      <c r="G779">
        <v>307.5</v>
      </c>
      <c r="H779">
        <v>322.5</v>
      </c>
      <c r="I779">
        <v>322.5</v>
      </c>
      <c r="J779">
        <v>328.5</v>
      </c>
      <c r="K779">
        <v>351</v>
      </c>
      <c r="L779">
        <v>351</v>
      </c>
      <c r="M779">
        <v>372.5</v>
      </c>
      <c r="N779">
        <v>448.5</v>
      </c>
      <c r="O779">
        <v>278.5</v>
      </c>
      <c r="P779">
        <v>3860</v>
      </c>
    </row>
    <row r="780" spans="5:16" x14ac:dyDescent="0.25">
      <c r="E780">
        <v>773</v>
      </c>
      <c r="F780">
        <v>3865</v>
      </c>
      <c r="G780">
        <v>307.5</v>
      </c>
      <c r="H780">
        <v>322.5</v>
      </c>
      <c r="I780">
        <v>322.5</v>
      </c>
      <c r="J780">
        <v>328.5</v>
      </c>
      <c r="K780">
        <v>351</v>
      </c>
      <c r="L780">
        <v>351</v>
      </c>
      <c r="M780">
        <v>372.5</v>
      </c>
      <c r="N780">
        <v>448.5</v>
      </c>
      <c r="O780">
        <v>278.5</v>
      </c>
      <c r="P780">
        <v>3865</v>
      </c>
    </row>
    <row r="781" spans="5:16" x14ac:dyDescent="0.25">
      <c r="E781">
        <v>774</v>
      </c>
      <c r="F781">
        <v>3870</v>
      </c>
      <c r="G781">
        <v>307.5</v>
      </c>
      <c r="H781">
        <v>322.5</v>
      </c>
      <c r="I781">
        <v>322.5</v>
      </c>
      <c r="J781">
        <v>328.5</v>
      </c>
      <c r="K781">
        <v>351</v>
      </c>
      <c r="L781">
        <v>351</v>
      </c>
      <c r="M781">
        <v>372.5</v>
      </c>
      <c r="N781">
        <v>448.5</v>
      </c>
      <c r="O781">
        <v>278.5</v>
      </c>
      <c r="P781">
        <v>3870</v>
      </c>
    </row>
    <row r="782" spans="5:16" x14ac:dyDescent="0.25">
      <c r="E782">
        <v>775</v>
      </c>
      <c r="F782">
        <v>3875</v>
      </c>
      <c r="G782">
        <v>307.5</v>
      </c>
      <c r="H782">
        <v>322.5</v>
      </c>
      <c r="I782">
        <v>322.5</v>
      </c>
      <c r="J782">
        <v>328.5</v>
      </c>
      <c r="K782">
        <v>351</v>
      </c>
      <c r="L782">
        <v>351</v>
      </c>
      <c r="M782">
        <v>372.5</v>
      </c>
      <c r="N782">
        <v>448.5</v>
      </c>
      <c r="O782">
        <v>278.5</v>
      </c>
      <c r="P782">
        <v>3875</v>
      </c>
    </row>
    <row r="783" spans="5:16" x14ac:dyDescent="0.25">
      <c r="E783">
        <v>776</v>
      </c>
      <c r="F783">
        <v>3880</v>
      </c>
      <c r="G783">
        <v>307.5</v>
      </c>
      <c r="H783">
        <v>322.5</v>
      </c>
      <c r="I783">
        <v>322.5</v>
      </c>
      <c r="J783">
        <v>328.5</v>
      </c>
      <c r="K783">
        <v>351</v>
      </c>
      <c r="L783">
        <v>351</v>
      </c>
      <c r="M783">
        <v>372.5</v>
      </c>
      <c r="N783">
        <v>448.5</v>
      </c>
      <c r="O783">
        <v>278.5</v>
      </c>
      <c r="P783">
        <v>3880</v>
      </c>
    </row>
    <row r="784" spans="5:16" x14ac:dyDescent="0.25">
      <c r="E784">
        <v>777</v>
      </c>
      <c r="F784">
        <v>3885</v>
      </c>
      <c r="G784">
        <v>307.5</v>
      </c>
      <c r="H784">
        <v>322.5</v>
      </c>
      <c r="I784">
        <v>322.5</v>
      </c>
      <c r="J784">
        <v>328.5</v>
      </c>
      <c r="K784">
        <v>351</v>
      </c>
      <c r="L784">
        <v>351</v>
      </c>
      <c r="M784">
        <v>372.5</v>
      </c>
      <c r="N784">
        <v>448.5</v>
      </c>
      <c r="O784">
        <v>278.5</v>
      </c>
      <c r="P784">
        <v>3885</v>
      </c>
    </row>
    <row r="785" spans="5:16" x14ac:dyDescent="0.25">
      <c r="E785">
        <v>778</v>
      </c>
      <c r="F785">
        <v>3890</v>
      </c>
      <c r="G785">
        <v>307.5</v>
      </c>
      <c r="H785">
        <v>322.5</v>
      </c>
      <c r="I785">
        <v>322.5</v>
      </c>
      <c r="J785">
        <v>328.5</v>
      </c>
      <c r="K785">
        <v>351</v>
      </c>
      <c r="L785">
        <v>351</v>
      </c>
      <c r="M785">
        <v>372.5</v>
      </c>
      <c r="N785">
        <v>448.5</v>
      </c>
      <c r="O785">
        <v>278.5</v>
      </c>
      <c r="P785">
        <v>3890</v>
      </c>
    </row>
    <row r="786" spans="5:16" x14ac:dyDescent="0.25">
      <c r="E786">
        <v>779</v>
      </c>
      <c r="F786">
        <v>3895</v>
      </c>
      <c r="G786">
        <v>307.5</v>
      </c>
      <c r="H786">
        <v>322.5</v>
      </c>
      <c r="I786">
        <v>322.5</v>
      </c>
      <c r="J786">
        <v>328.5</v>
      </c>
      <c r="K786">
        <v>351</v>
      </c>
      <c r="L786">
        <v>351</v>
      </c>
      <c r="M786">
        <v>372.5</v>
      </c>
      <c r="N786">
        <v>448.5</v>
      </c>
      <c r="O786">
        <v>278.5</v>
      </c>
      <c r="P786">
        <v>3895</v>
      </c>
    </row>
    <row r="787" spans="5:16" x14ac:dyDescent="0.25">
      <c r="E787">
        <v>780</v>
      </c>
      <c r="F787">
        <v>3900</v>
      </c>
      <c r="G787">
        <v>307.5</v>
      </c>
      <c r="H787">
        <v>322.5</v>
      </c>
      <c r="I787">
        <v>322.5</v>
      </c>
      <c r="J787">
        <v>328.5</v>
      </c>
      <c r="K787">
        <v>351</v>
      </c>
      <c r="L787">
        <v>351</v>
      </c>
      <c r="M787">
        <v>372.5</v>
      </c>
      <c r="N787">
        <v>448.5</v>
      </c>
      <c r="O787">
        <v>278.5</v>
      </c>
      <c r="P787">
        <v>3900</v>
      </c>
    </row>
    <row r="788" spans="5:16" x14ac:dyDescent="0.25">
      <c r="E788">
        <v>781</v>
      </c>
      <c r="F788">
        <v>3905</v>
      </c>
      <c r="G788">
        <v>307.5</v>
      </c>
      <c r="H788">
        <v>322.5</v>
      </c>
      <c r="I788">
        <v>322.5</v>
      </c>
      <c r="J788">
        <v>328.5</v>
      </c>
      <c r="K788">
        <v>351</v>
      </c>
      <c r="L788">
        <v>351</v>
      </c>
      <c r="M788">
        <v>372.5</v>
      </c>
      <c r="N788">
        <v>448.5</v>
      </c>
      <c r="O788">
        <v>278.5</v>
      </c>
      <c r="P788">
        <v>3905</v>
      </c>
    </row>
    <row r="789" spans="5:16" x14ac:dyDescent="0.25">
      <c r="E789">
        <v>782</v>
      </c>
      <c r="F789">
        <v>3910</v>
      </c>
      <c r="G789">
        <v>307.5</v>
      </c>
      <c r="H789">
        <v>322.5</v>
      </c>
      <c r="I789">
        <v>322.5</v>
      </c>
      <c r="J789">
        <v>328.5</v>
      </c>
      <c r="K789">
        <v>351</v>
      </c>
      <c r="L789">
        <v>351</v>
      </c>
      <c r="M789">
        <v>372.5</v>
      </c>
      <c r="N789">
        <v>448.5</v>
      </c>
      <c r="O789">
        <v>278.5</v>
      </c>
      <c r="P789">
        <v>3910</v>
      </c>
    </row>
    <row r="790" spans="5:16" x14ac:dyDescent="0.25">
      <c r="E790">
        <v>783</v>
      </c>
      <c r="F790">
        <v>3915</v>
      </c>
      <c r="G790">
        <v>307.5</v>
      </c>
      <c r="H790">
        <v>322.5</v>
      </c>
      <c r="I790">
        <v>322.5</v>
      </c>
      <c r="J790">
        <v>328.5</v>
      </c>
      <c r="K790">
        <v>351</v>
      </c>
      <c r="L790">
        <v>351</v>
      </c>
      <c r="M790">
        <v>372.5</v>
      </c>
      <c r="N790">
        <v>448.5</v>
      </c>
      <c r="O790">
        <v>278.5</v>
      </c>
      <c r="P790">
        <v>3915</v>
      </c>
    </row>
    <row r="791" spans="5:16" x14ac:dyDescent="0.25">
      <c r="E791">
        <v>784</v>
      </c>
      <c r="F791">
        <v>3920</v>
      </c>
      <c r="G791">
        <v>307.5</v>
      </c>
      <c r="H791">
        <v>322.5</v>
      </c>
      <c r="I791">
        <v>322.5</v>
      </c>
      <c r="J791">
        <v>328.5</v>
      </c>
      <c r="K791">
        <v>351</v>
      </c>
      <c r="L791">
        <v>351</v>
      </c>
      <c r="M791">
        <v>372.5</v>
      </c>
      <c r="N791">
        <v>448.5</v>
      </c>
      <c r="O791">
        <v>278.5</v>
      </c>
      <c r="P791">
        <v>3920</v>
      </c>
    </row>
    <row r="792" spans="5:16" x14ac:dyDescent="0.25">
      <c r="E792">
        <v>785</v>
      </c>
      <c r="F792">
        <v>3925</v>
      </c>
      <c r="G792">
        <v>307.5</v>
      </c>
      <c r="H792">
        <v>322.5</v>
      </c>
      <c r="I792">
        <v>322.5</v>
      </c>
      <c r="J792">
        <v>328.5</v>
      </c>
      <c r="K792">
        <v>351</v>
      </c>
      <c r="L792">
        <v>351</v>
      </c>
      <c r="M792">
        <v>372.5</v>
      </c>
      <c r="N792">
        <v>448.5</v>
      </c>
      <c r="O792">
        <v>278.5</v>
      </c>
      <c r="P792">
        <v>3925</v>
      </c>
    </row>
    <row r="793" spans="5:16" x14ac:dyDescent="0.25">
      <c r="E793">
        <v>786</v>
      </c>
      <c r="F793">
        <v>3930</v>
      </c>
      <c r="G793">
        <v>307.5</v>
      </c>
      <c r="H793">
        <v>322.5</v>
      </c>
      <c r="I793">
        <v>322.5</v>
      </c>
      <c r="J793">
        <v>328.5</v>
      </c>
      <c r="K793">
        <v>351</v>
      </c>
      <c r="L793">
        <v>351</v>
      </c>
      <c r="M793">
        <v>372.5</v>
      </c>
      <c r="N793">
        <v>448.5</v>
      </c>
      <c r="O793">
        <v>278.5</v>
      </c>
      <c r="P793">
        <v>3930</v>
      </c>
    </row>
    <row r="794" spans="5:16" x14ac:dyDescent="0.25">
      <c r="E794">
        <v>787</v>
      </c>
      <c r="F794">
        <v>3935</v>
      </c>
      <c r="G794">
        <v>307.5</v>
      </c>
      <c r="H794">
        <v>322.5</v>
      </c>
      <c r="I794">
        <v>322.5</v>
      </c>
      <c r="J794">
        <v>328.5</v>
      </c>
      <c r="K794">
        <v>351</v>
      </c>
      <c r="L794">
        <v>351</v>
      </c>
      <c r="M794">
        <v>372.5</v>
      </c>
      <c r="N794">
        <v>448.5</v>
      </c>
      <c r="O794">
        <v>278.5</v>
      </c>
      <c r="P794">
        <v>3935</v>
      </c>
    </row>
    <row r="795" spans="5:16" x14ac:dyDescent="0.25">
      <c r="E795">
        <v>788</v>
      </c>
      <c r="F795">
        <v>3940</v>
      </c>
      <c r="G795">
        <v>307.5</v>
      </c>
      <c r="H795">
        <v>322.5</v>
      </c>
      <c r="I795">
        <v>322.5</v>
      </c>
      <c r="J795">
        <v>328.5</v>
      </c>
      <c r="K795">
        <v>351</v>
      </c>
      <c r="L795">
        <v>351</v>
      </c>
      <c r="M795">
        <v>372.5</v>
      </c>
      <c r="N795">
        <v>448.5</v>
      </c>
      <c r="O795">
        <v>278.5</v>
      </c>
      <c r="P795">
        <v>3940</v>
      </c>
    </row>
    <row r="796" spans="5:16" x14ac:dyDescent="0.25">
      <c r="E796">
        <v>789</v>
      </c>
      <c r="F796">
        <v>3945</v>
      </c>
      <c r="G796">
        <v>307.5</v>
      </c>
      <c r="H796">
        <v>322.5</v>
      </c>
      <c r="I796">
        <v>322.5</v>
      </c>
      <c r="J796">
        <v>328.5</v>
      </c>
      <c r="K796">
        <v>351</v>
      </c>
      <c r="L796">
        <v>351</v>
      </c>
      <c r="M796">
        <v>372.5</v>
      </c>
      <c r="N796">
        <v>448.5</v>
      </c>
      <c r="O796">
        <v>278.5</v>
      </c>
      <c r="P796">
        <v>3945</v>
      </c>
    </row>
    <row r="797" spans="5:16" x14ac:dyDescent="0.25">
      <c r="E797">
        <v>790</v>
      </c>
      <c r="F797">
        <v>3950</v>
      </c>
      <c r="G797">
        <v>307.5</v>
      </c>
      <c r="H797">
        <v>322.5</v>
      </c>
      <c r="I797">
        <v>322.5</v>
      </c>
      <c r="J797">
        <v>328.5</v>
      </c>
      <c r="K797">
        <v>351</v>
      </c>
      <c r="L797">
        <v>351</v>
      </c>
      <c r="M797">
        <v>372.5</v>
      </c>
      <c r="N797">
        <v>448.5</v>
      </c>
      <c r="O797">
        <v>278.5</v>
      </c>
      <c r="P797">
        <v>3950</v>
      </c>
    </row>
    <row r="798" spans="5:16" x14ac:dyDescent="0.25">
      <c r="E798">
        <v>791</v>
      </c>
      <c r="F798">
        <v>3955</v>
      </c>
      <c r="G798">
        <v>307.5</v>
      </c>
      <c r="H798">
        <v>322.5</v>
      </c>
      <c r="I798">
        <v>322.5</v>
      </c>
      <c r="J798">
        <v>328.5</v>
      </c>
      <c r="K798">
        <v>351</v>
      </c>
      <c r="L798">
        <v>351</v>
      </c>
      <c r="M798">
        <v>372.5</v>
      </c>
      <c r="N798">
        <v>448.5</v>
      </c>
      <c r="O798">
        <v>278.5</v>
      </c>
      <c r="P798">
        <v>3955</v>
      </c>
    </row>
    <row r="799" spans="5:16" x14ac:dyDescent="0.25">
      <c r="E799">
        <v>792</v>
      </c>
      <c r="F799">
        <v>3960</v>
      </c>
      <c r="G799">
        <v>307.5</v>
      </c>
      <c r="H799">
        <v>322.5</v>
      </c>
      <c r="I799">
        <v>322.5</v>
      </c>
      <c r="J799">
        <v>328.5</v>
      </c>
      <c r="K799">
        <v>351</v>
      </c>
      <c r="L799">
        <v>351</v>
      </c>
      <c r="M799">
        <v>372.5</v>
      </c>
      <c r="N799">
        <v>448.5</v>
      </c>
      <c r="O799">
        <v>278.5</v>
      </c>
      <c r="P799">
        <v>3960</v>
      </c>
    </row>
    <row r="800" spans="5:16" x14ac:dyDescent="0.25">
      <c r="E800">
        <v>793</v>
      </c>
      <c r="F800">
        <v>3965</v>
      </c>
      <c r="G800">
        <v>307.5</v>
      </c>
      <c r="H800">
        <v>322.5</v>
      </c>
      <c r="I800">
        <v>322.5</v>
      </c>
      <c r="J800">
        <v>328.5</v>
      </c>
      <c r="K800">
        <v>351</v>
      </c>
      <c r="L800">
        <v>351</v>
      </c>
      <c r="M800">
        <v>372.5</v>
      </c>
      <c r="N800">
        <v>448.5</v>
      </c>
      <c r="O800">
        <v>278.5</v>
      </c>
      <c r="P800">
        <v>3965</v>
      </c>
    </row>
    <row r="801" spans="5:16" x14ac:dyDescent="0.25">
      <c r="E801">
        <v>794</v>
      </c>
      <c r="F801">
        <v>3970</v>
      </c>
      <c r="G801">
        <v>307.5</v>
      </c>
      <c r="H801">
        <v>322.5</v>
      </c>
      <c r="I801">
        <v>322.5</v>
      </c>
      <c r="J801">
        <v>328.5</v>
      </c>
      <c r="K801">
        <v>351</v>
      </c>
      <c r="L801">
        <v>351</v>
      </c>
      <c r="M801">
        <v>372.5</v>
      </c>
      <c r="N801">
        <v>448.5</v>
      </c>
      <c r="O801">
        <v>278.5</v>
      </c>
      <c r="P801">
        <v>3970</v>
      </c>
    </row>
    <row r="802" spans="5:16" x14ac:dyDescent="0.25">
      <c r="E802">
        <v>795</v>
      </c>
      <c r="F802">
        <v>3975</v>
      </c>
      <c r="G802">
        <v>307.5</v>
      </c>
      <c r="H802">
        <v>322.5</v>
      </c>
      <c r="I802">
        <v>322.5</v>
      </c>
      <c r="J802">
        <v>328.5</v>
      </c>
      <c r="K802">
        <v>351</v>
      </c>
      <c r="L802">
        <v>351</v>
      </c>
      <c r="M802">
        <v>372.5</v>
      </c>
      <c r="N802">
        <v>448.5</v>
      </c>
      <c r="O802">
        <v>278.5</v>
      </c>
      <c r="P802">
        <v>3975</v>
      </c>
    </row>
    <row r="803" spans="5:16" x14ac:dyDescent="0.25">
      <c r="E803">
        <v>796</v>
      </c>
      <c r="F803">
        <v>3980</v>
      </c>
      <c r="G803">
        <v>307.5</v>
      </c>
      <c r="H803">
        <v>322.5</v>
      </c>
      <c r="I803">
        <v>322.5</v>
      </c>
      <c r="J803">
        <v>328.5</v>
      </c>
      <c r="K803">
        <v>351</v>
      </c>
      <c r="L803">
        <v>351</v>
      </c>
      <c r="M803">
        <v>372.5</v>
      </c>
      <c r="N803">
        <v>448.5</v>
      </c>
      <c r="O803">
        <v>278.5</v>
      </c>
      <c r="P803">
        <v>3980</v>
      </c>
    </row>
    <row r="804" spans="5:16" x14ac:dyDescent="0.25">
      <c r="E804">
        <v>797</v>
      </c>
      <c r="F804">
        <v>3985</v>
      </c>
      <c r="G804">
        <v>307.5</v>
      </c>
      <c r="H804">
        <v>322.5</v>
      </c>
      <c r="I804">
        <v>322.5</v>
      </c>
      <c r="J804">
        <v>328.5</v>
      </c>
      <c r="K804">
        <v>351</v>
      </c>
      <c r="L804">
        <v>351</v>
      </c>
      <c r="M804">
        <v>372.5</v>
      </c>
      <c r="N804">
        <v>448.5</v>
      </c>
      <c r="O804">
        <v>278.5</v>
      </c>
      <c r="P804">
        <v>3985</v>
      </c>
    </row>
    <row r="805" spans="5:16" x14ac:dyDescent="0.25">
      <c r="E805">
        <v>798</v>
      </c>
      <c r="F805">
        <v>3990</v>
      </c>
      <c r="G805">
        <v>307.5</v>
      </c>
      <c r="H805">
        <v>322.5</v>
      </c>
      <c r="I805">
        <v>322.5</v>
      </c>
      <c r="J805">
        <v>328.5</v>
      </c>
      <c r="K805">
        <v>351</v>
      </c>
      <c r="L805">
        <v>351</v>
      </c>
      <c r="M805">
        <v>372.5</v>
      </c>
      <c r="N805">
        <v>448.5</v>
      </c>
      <c r="O805">
        <v>278.5</v>
      </c>
      <c r="P805">
        <v>3990</v>
      </c>
    </row>
    <row r="806" spans="5:16" x14ac:dyDescent="0.25">
      <c r="E806">
        <v>799</v>
      </c>
      <c r="F806">
        <v>3995</v>
      </c>
      <c r="G806">
        <v>307.5</v>
      </c>
      <c r="H806">
        <v>322.5</v>
      </c>
      <c r="I806">
        <v>322.5</v>
      </c>
      <c r="J806">
        <v>328.5</v>
      </c>
      <c r="K806">
        <v>351</v>
      </c>
      <c r="L806">
        <v>351</v>
      </c>
      <c r="M806">
        <v>372.5</v>
      </c>
      <c r="N806">
        <v>448.5</v>
      </c>
      <c r="O806">
        <v>278.5</v>
      </c>
      <c r="P806">
        <v>3995</v>
      </c>
    </row>
    <row r="807" spans="5:16" x14ac:dyDescent="0.25">
      <c r="E807">
        <v>800</v>
      </c>
      <c r="F807">
        <v>4000</v>
      </c>
      <c r="G807">
        <v>307.5</v>
      </c>
      <c r="H807">
        <v>322.5</v>
      </c>
      <c r="I807">
        <v>322.5</v>
      </c>
      <c r="J807">
        <v>328.5</v>
      </c>
      <c r="K807">
        <v>351</v>
      </c>
      <c r="L807">
        <v>351</v>
      </c>
      <c r="M807">
        <v>372.5</v>
      </c>
      <c r="N807">
        <v>448.5</v>
      </c>
      <c r="O807">
        <v>278.5</v>
      </c>
      <c r="P807">
        <v>4000</v>
      </c>
    </row>
    <row r="808" spans="5:16" x14ac:dyDescent="0.25">
      <c r="E808">
        <v>801</v>
      </c>
      <c r="F808">
        <v>4005</v>
      </c>
      <c r="G808">
        <v>328.5</v>
      </c>
      <c r="H808">
        <v>344</v>
      </c>
      <c r="I808">
        <v>344</v>
      </c>
      <c r="J808">
        <v>359.5</v>
      </c>
      <c r="K808">
        <v>377</v>
      </c>
      <c r="L808">
        <v>377</v>
      </c>
      <c r="M808">
        <v>396.5</v>
      </c>
      <c r="N808">
        <v>479</v>
      </c>
      <c r="O808">
        <v>297</v>
      </c>
      <c r="P808">
        <v>4005</v>
      </c>
    </row>
    <row r="809" spans="5:16" x14ac:dyDescent="0.25">
      <c r="E809">
        <v>802</v>
      </c>
      <c r="F809">
        <v>4010</v>
      </c>
      <c r="G809">
        <v>328.5</v>
      </c>
      <c r="H809">
        <v>344</v>
      </c>
      <c r="I809">
        <v>344</v>
      </c>
      <c r="J809">
        <v>359.5</v>
      </c>
      <c r="K809">
        <v>377</v>
      </c>
      <c r="L809">
        <v>377</v>
      </c>
      <c r="M809">
        <v>396.5</v>
      </c>
      <c r="N809">
        <v>479</v>
      </c>
      <c r="O809">
        <v>297</v>
      </c>
      <c r="P809">
        <v>4010</v>
      </c>
    </row>
    <row r="810" spans="5:16" x14ac:dyDescent="0.25">
      <c r="E810">
        <v>803</v>
      </c>
      <c r="F810">
        <v>4015</v>
      </c>
      <c r="G810">
        <v>328.5</v>
      </c>
      <c r="H810">
        <v>344</v>
      </c>
      <c r="I810">
        <v>344</v>
      </c>
      <c r="J810">
        <v>359.5</v>
      </c>
      <c r="K810">
        <v>377</v>
      </c>
      <c r="L810">
        <v>377</v>
      </c>
      <c r="M810">
        <v>396.5</v>
      </c>
      <c r="N810">
        <v>479</v>
      </c>
      <c r="O810">
        <v>297</v>
      </c>
      <c r="P810">
        <v>4015</v>
      </c>
    </row>
    <row r="811" spans="5:16" x14ac:dyDescent="0.25">
      <c r="E811">
        <v>804</v>
      </c>
      <c r="F811">
        <v>4020</v>
      </c>
      <c r="G811">
        <v>328.5</v>
      </c>
      <c r="H811">
        <v>344</v>
      </c>
      <c r="I811">
        <v>344</v>
      </c>
      <c r="J811">
        <v>359.5</v>
      </c>
      <c r="K811">
        <v>377</v>
      </c>
      <c r="L811">
        <v>377</v>
      </c>
      <c r="M811">
        <v>396.5</v>
      </c>
      <c r="N811">
        <v>479</v>
      </c>
      <c r="O811">
        <v>297</v>
      </c>
      <c r="P811">
        <v>4020</v>
      </c>
    </row>
    <row r="812" spans="5:16" x14ac:dyDescent="0.25">
      <c r="E812">
        <v>805</v>
      </c>
      <c r="F812">
        <v>4025</v>
      </c>
      <c r="G812">
        <v>328.5</v>
      </c>
      <c r="H812">
        <v>344</v>
      </c>
      <c r="I812">
        <v>344</v>
      </c>
      <c r="J812">
        <v>359.5</v>
      </c>
      <c r="K812">
        <v>377</v>
      </c>
      <c r="L812">
        <v>377</v>
      </c>
      <c r="M812">
        <v>396.5</v>
      </c>
      <c r="N812">
        <v>479</v>
      </c>
      <c r="O812">
        <v>297</v>
      </c>
      <c r="P812">
        <v>4025</v>
      </c>
    </row>
    <row r="813" spans="5:16" x14ac:dyDescent="0.25">
      <c r="E813">
        <v>806</v>
      </c>
      <c r="F813">
        <v>4030</v>
      </c>
      <c r="G813">
        <v>328.5</v>
      </c>
      <c r="H813">
        <v>344</v>
      </c>
      <c r="I813">
        <v>344</v>
      </c>
      <c r="J813">
        <v>359.5</v>
      </c>
      <c r="K813">
        <v>377</v>
      </c>
      <c r="L813">
        <v>377</v>
      </c>
      <c r="M813">
        <v>396.5</v>
      </c>
      <c r="N813">
        <v>479</v>
      </c>
      <c r="O813">
        <v>297</v>
      </c>
      <c r="P813">
        <v>4030</v>
      </c>
    </row>
    <row r="814" spans="5:16" x14ac:dyDescent="0.25">
      <c r="E814">
        <v>807</v>
      </c>
      <c r="F814">
        <v>4035</v>
      </c>
      <c r="G814">
        <v>328.5</v>
      </c>
      <c r="H814">
        <v>344</v>
      </c>
      <c r="I814">
        <v>344</v>
      </c>
      <c r="J814">
        <v>359.5</v>
      </c>
      <c r="K814">
        <v>377</v>
      </c>
      <c r="L814">
        <v>377</v>
      </c>
      <c r="M814">
        <v>396.5</v>
      </c>
      <c r="N814">
        <v>479</v>
      </c>
      <c r="O814">
        <v>297</v>
      </c>
      <c r="P814">
        <v>4035</v>
      </c>
    </row>
    <row r="815" spans="5:16" x14ac:dyDescent="0.25">
      <c r="E815">
        <v>808</v>
      </c>
      <c r="F815">
        <v>4040</v>
      </c>
      <c r="G815">
        <v>328.5</v>
      </c>
      <c r="H815">
        <v>344</v>
      </c>
      <c r="I815">
        <v>344</v>
      </c>
      <c r="J815">
        <v>359.5</v>
      </c>
      <c r="K815">
        <v>377</v>
      </c>
      <c r="L815">
        <v>377</v>
      </c>
      <c r="M815">
        <v>396.5</v>
      </c>
      <c r="N815">
        <v>479</v>
      </c>
      <c r="O815">
        <v>297</v>
      </c>
      <c r="P815">
        <v>4040</v>
      </c>
    </row>
    <row r="816" spans="5:16" x14ac:dyDescent="0.25">
      <c r="E816">
        <v>809</v>
      </c>
      <c r="F816">
        <v>4045</v>
      </c>
      <c r="G816">
        <v>328.5</v>
      </c>
      <c r="H816">
        <v>344</v>
      </c>
      <c r="I816">
        <v>344</v>
      </c>
      <c r="J816">
        <v>359.5</v>
      </c>
      <c r="K816">
        <v>377</v>
      </c>
      <c r="L816">
        <v>377</v>
      </c>
      <c r="M816">
        <v>396.5</v>
      </c>
      <c r="N816">
        <v>479</v>
      </c>
      <c r="O816">
        <v>297</v>
      </c>
      <c r="P816">
        <v>4045</v>
      </c>
    </row>
    <row r="817" spans="5:16" x14ac:dyDescent="0.25">
      <c r="E817">
        <v>810</v>
      </c>
      <c r="F817">
        <v>4050</v>
      </c>
      <c r="G817">
        <v>328.5</v>
      </c>
      <c r="H817">
        <v>344</v>
      </c>
      <c r="I817">
        <v>344</v>
      </c>
      <c r="J817">
        <v>359.5</v>
      </c>
      <c r="K817">
        <v>377</v>
      </c>
      <c r="L817">
        <v>377</v>
      </c>
      <c r="M817">
        <v>396.5</v>
      </c>
      <c r="N817">
        <v>479</v>
      </c>
      <c r="O817">
        <v>297</v>
      </c>
      <c r="P817">
        <v>4050</v>
      </c>
    </row>
    <row r="818" spans="5:16" x14ac:dyDescent="0.25">
      <c r="E818">
        <v>811</v>
      </c>
      <c r="F818">
        <v>4055</v>
      </c>
      <c r="G818">
        <v>328.5</v>
      </c>
      <c r="H818">
        <v>344</v>
      </c>
      <c r="I818">
        <v>344</v>
      </c>
      <c r="J818">
        <v>359.5</v>
      </c>
      <c r="K818">
        <v>377</v>
      </c>
      <c r="L818">
        <v>377</v>
      </c>
      <c r="M818">
        <v>396.5</v>
      </c>
      <c r="N818">
        <v>479</v>
      </c>
      <c r="O818">
        <v>297</v>
      </c>
      <c r="P818">
        <v>4055</v>
      </c>
    </row>
    <row r="819" spans="5:16" x14ac:dyDescent="0.25">
      <c r="E819">
        <v>812</v>
      </c>
      <c r="F819">
        <v>4060</v>
      </c>
      <c r="G819">
        <v>328.5</v>
      </c>
      <c r="H819">
        <v>344</v>
      </c>
      <c r="I819">
        <v>344</v>
      </c>
      <c r="J819">
        <v>359.5</v>
      </c>
      <c r="K819">
        <v>377</v>
      </c>
      <c r="L819">
        <v>377</v>
      </c>
      <c r="M819">
        <v>396.5</v>
      </c>
      <c r="N819">
        <v>479</v>
      </c>
      <c r="O819">
        <v>297</v>
      </c>
      <c r="P819">
        <v>4060</v>
      </c>
    </row>
    <row r="820" spans="5:16" x14ac:dyDescent="0.25">
      <c r="E820">
        <v>813</v>
      </c>
      <c r="F820">
        <v>4065</v>
      </c>
      <c r="G820">
        <v>328.5</v>
      </c>
      <c r="H820">
        <v>344</v>
      </c>
      <c r="I820">
        <v>344</v>
      </c>
      <c r="J820">
        <v>359.5</v>
      </c>
      <c r="K820">
        <v>377</v>
      </c>
      <c r="L820">
        <v>377</v>
      </c>
      <c r="M820">
        <v>396.5</v>
      </c>
      <c r="N820">
        <v>479</v>
      </c>
      <c r="O820">
        <v>297</v>
      </c>
      <c r="P820">
        <v>4065</v>
      </c>
    </row>
    <row r="821" spans="5:16" x14ac:dyDescent="0.25">
      <c r="E821">
        <v>814</v>
      </c>
      <c r="F821">
        <v>4070</v>
      </c>
      <c r="G821">
        <v>328.5</v>
      </c>
      <c r="H821">
        <v>344</v>
      </c>
      <c r="I821">
        <v>344</v>
      </c>
      <c r="J821">
        <v>359.5</v>
      </c>
      <c r="K821">
        <v>377</v>
      </c>
      <c r="L821">
        <v>377</v>
      </c>
      <c r="M821">
        <v>396.5</v>
      </c>
      <c r="N821">
        <v>479</v>
      </c>
      <c r="O821">
        <v>297</v>
      </c>
      <c r="P821">
        <v>4070</v>
      </c>
    </row>
    <row r="822" spans="5:16" x14ac:dyDescent="0.25">
      <c r="E822">
        <v>815</v>
      </c>
      <c r="F822">
        <v>4075</v>
      </c>
      <c r="G822">
        <v>328.5</v>
      </c>
      <c r="H822">
        <v>344</v>
      </c>
      <c r="I822">
        <v>344</v>
      </c>
      <c r="J822">
        <v>359.5</v>
      </c>
      <c r="K822">
        <v>377</v>
      </c>
      <c r="L822">
        <v>377</v>
      </c>
      <c r="M822">
        <v>396.5</v>
      </c>
      <c r="N822">
        <v>479</v>
      </c>
      <c r="O822">
        <v>297</v>
      </c>
      <c r="P822">
        <v>4075</v>
      </c>
    </row>
    <row r="823" spans="5:16" x14ac:dyDescent="0.25">
      <c r="E823">
        <v>816</v>
      </c>
      <c r="F823">
        <v>4080</v>
      </c>
      <c r="G823">
        <v>328.5</v>
      </c>
      <c r="H823">
        <v>344</v>
      </c>
      <c r="I823">
        <v>344</v>
      </c>
      <c r="J823">
        <v>359.5</v>
      </c>
      <c r="K823">
        <v>377</v>
      </c>
      <c r="L823">
        <v>377</v>
      </c>
      <c r="M823">
        <v>396.5</v>
      </c>
      <c r="N823">
        <v>479</v>
      </c>
      <c r="O823">
        <v>297</v>
      </c>
      <c r="P823">
        <v>4080</v>
      </c>
    </row>
    <row r="824" spans="5:16" x14ac:dyDescent="0.25">
      <c r="E824">
        <v>817</v>
      </c>
      <c r="F824">
        <v>4085</v>
      </c>
      <c r="G824">
        <v>328.5</v>
      </c>
      <c r="H824">
        <v>344</v>
      </c>
      <c r="I824">
        <v>344</v>
      </c>
      <c r="J824">
        <v>359.5</v>
      </c>
      <c r="K824">
        <v>377</v>
      </c>
      <c r="L824">
        <v>377</v>
      </c>
      <c r="M824">
        <v>396.5</v>
      </c>
      <c r="N824">
        <v>479</v>
      </c>
      <c r="O824">
        <v>297</v>
      </c>
      <c r="P824">
        <v>4085</v>
      </c>
    </row>
    <row r="825" spans="5:16" x14ac:dyDescent="0.25">
      <c r="E825">
        <v>818</v>
      </c>
      <c r="F825">
        <v>4090</v>
      </c>
      <c r="G825">
        <v>328.5</v>
      </c>
      <c r="H825">
        <v>344</v>
      </c>
      <c r="I825">
        <v>344</v>
      </c>
      <c r="J825">
        <v>359.5</v>
      </c>
      <c r="K825">
        <v>377</v>
      </c>
      <c r="L825">
        <v>377</v>
      </c>
      <c r="M825">
        <v>396.5</v>
      </c>
      <c r="N825">
        <v>479</v>
      </c>
      <c r="O825">
        <v>297</v>
      </c>
      <c r="P825">
        <v>4090</v>
      </c>
    </row>
    <row r="826" spans="5:16" x14ac:dyDescent="0.25">
      <c r="E826">
        <v>819</v>
      </c>
      <c r="F826">
        <v>4095</v>
      </c>
      <c r="G826">
        <v>328.5</v>
      </c>
      <c r="H826">
        <v>344</v>
      </c>
      <c r="I826">
        <v>344</v>
      </c>
      <c r="J826">
        <v>359.5</v>
      </c>
      <c r="K826">
        <v>377</v>
      </c>
      <c r="L826">
        <v>377</v>
      </c>
      <c r="M826">
        <v>396.5</v>
      </c>
      <c r="N826">
        <v>479</v>
      </c>
      <c r="O826">
        <v>297</v>
      </c>
      <c r="P826">
        <v>4095</v>
      </c>
    </row>
    <row r="827" spans="5:16" x14ac:dyDescent="0.25">
      <c r="E827">
        <v>820</v>
      </c>
      <c r="F827">
        <v>4100</v>
      </c>
      <c r="G827">
        <v>328.5</v>
      </c>
      <c r="H827">
        <v>344</v>
      </c>
      <c r="I827">
        <v>344</v>
      </c>
      <c r="J827">
        <v>359.5</v>
      </c>
      <c r="K827">
        <v>377</v>
      </c>
      <c r="L827">
        <v>377</v>
      </c>
      <c r="M827">
        <v>396.5</v>
      </c>
      <c r="N827">
        <v>479</v>
      </c>
      <c r="O827">
        <v>297</v>
      </c>
      <c r="P827">
        <v>4100</v>
      </c>
    </row>
    <row r="828" spans="5:16" x14ac:dyDescent="0.25">
      <c r="E828">
        <v>821</v>
      </c>
      <c r="F828">
        <v>4105</v>
      </c>
      <c r="G828">
        <v>328.5</v>
      </c>
      <c r="H828">
        <v>344</v>
      </c>
      <c r="I828">
        <v>344</v>
      </c>
      <c r="J828">
        <v>359.5</v>
      </c>
      <c r="K828">
        <v>377</v>
      </c>
      <c r="L828">
        <v>377</v>
      </c>
      <c r="M828">
        <v>396.5</v>
      </c>
      <c r="N828">
        <v>479</v>
      </c>
      <c r="O828">
        <v>297</v>
      </c>
      <c r="P828">
        <v>4105</v>
      </c>
    </row>
    <row r="829" spans="5:16" x14ac:dyDescent="0.25">
      <c r="E829">
        <v>822</v>
      </c>
      <c r="F829">
        <v>4110</v>
      </c>
      <c r="G829">
        <v>328.5</v>
      </c>
      <c r="H829">
        <v>344</v>
      </c>
      <c r="I829">
        <v>344</v>
      </c>
      <c r="J829">
        <v>359.5</v>
      </c>
      <c r="K829">
        <v>377</v>
      </c>
      <c r="L829">
        <v>377</v>
      </c>
      <c r="M829">
        <v>396.5</v>
      </c>
      <c r="N829">
        <v>479</v>
      </c>
      <c r="O829">
        <v>297</v>
      </c>
      <c r="P829">
        <v>4110</v>
      </c>
    </row>
    <row r="830" spans="5:16" x14ac:dyDescent="0.25">
      <c r="E830">
        <v>823</v>
      </c>
      <c r="F830">
        <v>4115</v>
      </c>
      <c r="G830">
        <v>328.5</v>
      </c>
      <c r="H830">
        <v>344</v>
      </c>
      <c r="I830">
        <v>344</v>
      </c>
      <c r="J830">
        <v>359.5</v>
      </c>
      <c r="K830">
        <v>377</v>
      </c>
      <c r="L830">
        <v>377</v>
      </c>
      <c r="M830">
        <v>396.5</v>
      </c>
      <c r="N830">
        <v>479</v>
      </c>
      <c r="O830">
        <v>297</v>
      </c>
      <c r="P830">
        <v>4115</v>
      </c>
    </row>
    <row r="831" spans="5:16" x14ac:dyDescent="0.25">
      <c r="E831">
        <v>824</v>
      </c>
      <c r="F831">
        <v>4120</v>
      </c>
      <c r="G831">
        <v>328.5</v>
      </c>
      <c r="H831">
        <v>344</v>
      </c>
      <c r="I831">
        <v>344</v>
      </c>
      <c r="J831">
        <v>359.5</v>
      </c>
      <c r="K831">
        <v>377</v>
      </c>
      <c r="L831">
        <v>377</v>
      </c>
      <c r="M831">
        <v>396.5</v>
      </c>
      <c r="N831">
        <v>479</v>
      </c>
      <c r="O831">
        <v>297</v>
      </c>
      <c r="P831">
        <v>4120</v>
      </c>
    </row>
    <row r="832" spans="5:16" x14ac:dyDescent="0.25">
      <c r="E832">
        <v>825</v>
      </c>
      <c r="F832">
        <v>4125</v>
      </c>
      <c r="G832">
        <v>328.5</v>
      </c>
      <c r="H832">
        <v>344</v>
      </c>
      <c r="I832">
        <v>344</v>
      </c>
      <c r="J832">
        <v>359.5</v>
      </c>
      <c r="K832">
        <v>377</v>
      </c>
      <c r="L832">
        <v>377</v>
      </c>
      <c r="M832">
        <v>396.5</v>
      </c>
      <c r="N832">
        <v>479</v>
      </c>
      <c r="O832">
        <v>297</v>
      </c>
      <c r="P832">
        <v>4125</v>
      </c>
    </row>
    <row r="833" spans="5:16" x14ac:dyDescent="0.25">
      <c r="E833">
        <v>826</v>
      </c>
      <c r="F833">
        <v>4130</v>
      </c>
      <c r="G833">
        <v>328.5</v>
      </c>
      <c r="H833">
        <v>344</v>
      </c>
      <c r="I833">
        <v>344</v>
      </c>
      <c r="J833">
        <v>359.5</v>
      </c>
      <c r="K833">
        <v>377</v>
      </c>
      <c r="L833">
        <v>377</v>
      </c>
      <c r="M833">
        <v>396.5</v>
      </c>
      <c r="N833">
        <v>479</v>
      </c>
      <c r="O833">
        <v>297</v>
      </c>
      <c r="P833">
        <v>4130</v>
      </c>
    </row>
    <row r="834" spans="5:16" x14ac:dyDescent="0.25">
      <c r="E834">
        <v>827</v>
      </c>
      <c r="F834">
        <v>4135</v>
      </c>
      <c r="G834">
        <v>328.5</v>
      </c>
      <c r="H834">
        <v>344</v>
      </c>
      <c r="I834">
        <v>344</v>
      </c>
      <c r="J834">
        <v>359.5</v>
      </c>
      <c r="K834">
        <v>377</v>
      </c>
      <c r="L834">
        <v>377</v>
      </c>
      <c r="M834">
        <v>396.5</v>
      </c>
      <c r="N834">
        <v>479</v>
      </c>
      <c r="O834">
        <v>297</v>
      </c>
      <c r="P834">
        <v>4135</v>
      </c>
    </row>
    <row r="835" spans="5:16" x14ac:dyDescent="0.25">
      <c r="E835">
        <v>828</v>
      </c>
      <c r="F835">
        <v>4140</v>
      </c>
      <c r="G835">
        <v>328.5</v>
      </c>
      <c r="H835">
        <v>344</v>
      </c>
      <c r="I835">
        <v>344</v>
      </c>
      <c r="J835">
        <v>359.5</v>
      </c>
      <c r="K835">
        <v>377</v>
      </c>
      <c r="L835">
        <v>377</v>
      </c>
      <c r="M835">
        <v>396.5</v>
      </c>
      <c r="N835">
        <v>479</v>
      </c>
      <c r="O835">
        <v>297</v>
      </c>
      <c r="P835">
        <v>4140</v>
      </c>
    </row>
    <row r="836" spans="5:16" x14ac:dyDescent="0.25">
      <c r="E836">
        <v>829</v>
      </c>
      <c r="F836">
        <v>4145</v>
      </c>
      <c r="G836">
        <v>328.5</v>
      </c>
      <c r="H836">
        <v>344</v>
      </c>
      <c r="I836">
        <v>344</v>
      </c>
      <c r="J836">
        <v>359.5</v>
      </c>
      <c r="K836">
        <v>377</v>
      </c>
      <c r="L836">
        <v>377</v>
      </c>
      <c r="M836">
        <v>396.5</v>
      </c>
      <c r="N836">
        <v>479</v>
      </c>
      <c r="O836">
        <v>297</v>
      </c>
      <c r="P836">
        <v>4145</v>
      </c>
    </row>
    <row r="837" spans="5:16" x14ac:dyDescent="0.25">
      <c r="E837">
        <v>830</v>
      </c>
      <c r="F837">
        <v>4150</v>
      </c>
      <c r="G837">
        <v>328.5</v>
      </c>
      <c r="H837">
        <v>344</v>
      </c>
      <c r="I837">
        <v>344</v>
      </c>
      <c r="J837">
        <v>359.5</v>
      </c>
      <c r="K837">
        <v>377</v>
      </c>
      <c r="L837">
        <v>377</v>
      </c>
      <c r="M837">
        <v>396.5</v>
      </c>
      <c r="N837">
        <v>479</v>
      </c>
      <c r="O837">
        <v>297</v>
      </c>
      <c r="P837">
        <v>4150</v>
      </c>
    </row>
    <row r="838" spans="5:16" x14ac:dyDescent="0.25">
      <c r="E838">
        <v>831</v>
      </c>
      <c r="F838">
        <v>4155</v>
      </c>
      <c r="G838">
        <v>328.5</v>
      </c>
      <c r="H838">
        <v>344</v>
      </c>
      <c r="I838">
        <v>344</v>
      </c>
      <c r="J838">
        <v>359.5</v>
      </c>
      <c r="K838">
        <v>377</v>
      </c>
      <c r="L838">
        <v>377</v>
      </c>
      <c r="M838">
        <v>396.5</v>
      </c>
      <c r="N838">
        <v>479</v>
      </c>
      <c r="O838">
        <v>297</v>
      </c>
      <c r="P838">
        <v>4155</v>
      </c>
    </row>
    <row r="839" spans="5:16" x14ac:dyDescent="0.25">
      <c r="E839">
        <v>832</v>
      </c>
      <c r="F839">
        <v>4160</v>
      </c>
      <c r="G839">
        <v>328.5</v>
      </c>
      <c r="H839">
        <v>344</v>
      </c>
      <c r="I839">
        <v>344</v>
      </c>
      <c r="J839">
        <v>359.5</v>
      </c>
      <c r="K839">
        <v>377</v>
      </c>
      <c r="L839">
        <v>377</v>
      </c>
      <c r="M839">
        <v>396.5</v>
      </c>
      <c r="N839">
        <v>479</v>
      </c>
      <c r="O839">
        <v>297</v>
      </c>
      <c r="P839">
        <v>4160</v>
      </c>
    </row>
    <row r="840" spans="5:16" x14ac:dyDescent="0.25">
      <c r="E840">
        <v>833</v>
      </c>
      <c r="F840">
        <v>4165</v>
      </c>
      <c r="G840">
        <v>328.5</v>
      </c>
      <c r="H840">
        <v>344</v>
      </c>
      <c r="I840">
        <v>344</v>
      </c>
      <c r="J840">
        <v>359.5</v>
      </c>
      <c r="K840">
        <v>377</v>
      </c>
      <c r="L840">
        <v>377</v>
      </c>
      <c r="M840">
        <v>396.5</v>
      </c>
      <c r="N840">
        <v>479</v>
      </c>
      <c r="O840">
        <v>297</v>
      </c>
      <c r="P840">
        <v>4165</v>
      </c>
    </row>
    <row r="841" spans="5:16" x14ac:dyDescent="0.25">
      <c r="E841">
        <v>834</v>
      </c>
      <c r="F841">
        <v>4170</v>
      </c>
      <c r="G841">
        <v>328.5</v>
      </c>
      <c r="H841">
        <v>344</v>
      </c>
      <c r="I841">
        <v>344</v>
      </c>
      <c r="J841">
        <v>359.5</v>
      </c>
      <c r="K841">
        <v>377</v>
      </c>
      <c r="L841">
        <v>377</v>
      </c>
      <c r="M841">
        <v>396.5</v>
      </c>
      <c r="N841">
        <v>479</v>
      </c>
      <c r="O841">
        <v>297</v>
      </c>
      <c r="P841">
        <v>4170</v>
      </c>
    </row>
    <row r="842" spans="5:16" x14ac:dyDescent="0.25">
      <c r="E842">
        <v>835</v>
      </c>
      <c r="F842">
        <v>4175</v>
      </c>
      <c r="G842">
        <v>328.5</v>
      </c>
      <c r="H842">
        <v>344</v>
      </c>
      <c r="I842">
        <v>344</v>
      </c>
      <c r="J842">
        <v>359.5</v>
      </c>
      <c r="K842">
        <v>377</v>
      </c>
      <c r="L842">
        <v>377</v>
      </c>
      <c r="M842">
        <v>396.5</v>
      </c>
      <c r="N842">
        <v>479</v>
      </c>
      <c r="O842">
        <v>297</v>
      </c>
      <c r="P842">
        <v>4175</v>
      </c>
    </row>
    <row r="843" spans="5:16" x14ac:dyDescent="0.25">
      <c r="E843">
        <v>836</v>
      </c>
      <c r="F843">
        <v>4180</v>
      </c>
      <c r="G843">
        <v>328.5</v>
      </c>
      <c r="H843">
        <v>344</v>
      </c>
      <c r="I843">
        <v>344</v>
      </c>
      <c r="J843">
        <v>359.5</v>
      </c>
      <c r="K843">
        <v>377</v>
      </c>
      <c r="L843">
        <v>377</v>
      </c>
      <c r="M843">
        <v>396.5</v>
      </c>
      <c r="N843">
        <v>479</v>
      </c>
      <c r="O843">
        <v>297</v>
      </c>
      <c r="P843">
        <v>4180</v>
      </c>
    </row>
    <row r="844" spans="5:16" x14ac:dyDescent="0.25">
      <c r="E844">
        <v>837</v>
      </c>
      <c r="F844">
        <v>4185</v>
      </c>
      <c r="G844">
        <v>328.5</v>
      </c>
      <c r="H844">
        <v>344</v>
      </c>
      <c r="I844">
        <v>344</v>
      </c>
      <c r="J844">
        <v>359.5</v>
      </c>
      <c r="K844">
        <v>377</v>
      </c>
      <c r="L844">
        <v>377</v>
      </c>
      <c r="M844">
        <v>396.5</v>
      </c>
      <c r="N844">
        <v>479</v>
      </c>
      <c r="O844">
        <v>297</v>
      </c>
      <c r="P844">
        <v>4185</v>
      </c>
    </row>
    <row r="845" spans="5:16" x14ac:dyDescent="0.25">
      <c r="E845">
        <v>838</v>
      </c>
      <c r="F845">
        <v>4190</v>
      </c>
      <c r="G845">
        <v>328.5</v>
      </c>
      <c r="H845">
        <v>344</v>
      </c>
      <c r="I845">
        <v>344</v>
      </c>
      <c r="J845">
        <v>359.5</v>
      </c>
      <c r="K845">
        <v>377</v>
      </c>
      <c r="L845">
        <v>377</v>
      </c>
      <c r="M845">
        <v>396.5</v>
      </c>
      <c r="N845">
        <v>479</v>
      </c>
      <c r="O845">
        <v>297</v>
      </c>
      <c r="P845">
        <v>4190</v>
      </c>
    </row>
    <row r="846" spans="5:16" x14ac:dyDescent="0.25">
      <c r="E846">
        <v>839</v>
      </c>
      <c r="F846">
        <v>4195</v>
      </c>
      <c r="G846">
        <v>328.5</v>
      </c>
      <c r="H846">
        <v>344</v>
      </c>
      <c r="I846">
        <v>344</v>
      </c>
      <c r="J846">
        <v>359.5</v>
      </c>
      <c r="K846">
        <v>377</v>
      </c>
      <c r="L846">
        <v>377</v>
      </c>
      <c r="M846">
        <v>396.5</v>
      </c>
      <c r="N846">
        <v>479</v>
      </c>
      <c r="O846">
        <v>297</v>
      </c>
      <c r="P846">
        <v>4195</v>
      </c>
    </row>
    <row r="847" spans="5:16" x14ac:dyDescent="0.25">
      <c r="E847">
        <v>840</v>
      </c>
      <c r="F847">
        <v>4200</v>
      </c>
      <c r="G847">
        <v>328.5</v>
      </c>
      <c r="H847">
        <v>344</v>
      </c>
      <c r="I847">
        <v>344</v>
      </c>
      <c r="J847">
        <v>359.5</v>
      </c>
      <c r="K847">
        <v>377</v>
      </c>
      <c r="L847">
        <v>377</v>
      </c>
      <c r="M847">
        <v>396.5</v>
      </c>
      <c r="N847">
        <v>479</v>
      </c>
      <c r="O847">
        <v>297</v>
      </c>
      <c r="P847">
        <v>4200</v>
      </c>
    </row>
    <row r="848" spans="5:16" x14ac:dyDescent="0.25">
      <c r="E848">
        <v>841</v>
      </c>
      <c r="F848">
        <v>4205</v>
      </c>
      <c r="G848">
        <v>328.5</v>
      </c>
      <c r="H848">
        <v>344</v>
      </c>
      <c r="I848">
        <v>344</v>
      </c>
      <c r="J848">
        <v>359.5</v>
      </c>
      <c r="K848">
        <v>377</v>
      </c>
      <c r="L848">
        <v>377</v>
      </c>
      <c r="M848">
        <v>396.5</v>
      </c>
      <c r="N848">
        <v>479</v>
      </c>
      <c r="O848">
        <v>297</v>
      </c>
      <c r="P848">
        <v>4205</v>
      </c>
    </row>
    <row r="849" spans="5:16" x14ac:dyDescent="0.25">
      <c r="E849">
        <v>842</v>
      </c>
      <c r="F849">
        <v>4210</v>
      </c>
      <c r="G849">
        <v>328.5</v>
      </c>
      <c r="H849">
        <v>344</v>
      </c>
      <c r="I849">
        <v>344</v>
      </c>
      <c r="J849">
        <v>359.5</v>
      </c>
      <c r="K849">
        <v>377</v>
      </c>
      <c r="L849">
        <v>377</v>
      </c>
      <c r="M849">
        <v>396.5</v>
      </c>
      <c r="N849">
        <v>479</v>
      </c>
      <c r="O849">
        <v>297</v>
      </c>
      <c r="P849">
        <v>4210</v>
      </c>
    </row>
    <row r="850" spans="5:16" x14ac:dyDescent="0.25">
      <c r="E850">
        <v>843</v>
      </c>
      <c r="F850">
        <v>4215</v>
      </c>
      <c r="G850">
        <v>328.5</v>
      </c>
      <c r="H850">
        <v>344</v>
      </c>
      <c r="I850">
        <v>344</v>
      </c>
      <c r="J850">
        <v>359.5</v>
      </c>
      <c r="K850">
        <v>377</v>
      </c>
      <c r="L850">
        <v>377</v>
      </c>
      <c r="M850">
        <v>396.5</v>
      </c>
      <c r="N850">
        <v>479</v>
      </c>
      <c r="O850">
        <v>297</v>
      </c>
      <c r="P850">
        <v>4215</v>
      </c>
    </row>
    <row r="851" spans="5:16" x14ac:dyDescent="0.25">
      <c r="E851">
        <v>844</v>
      </c>
      <c r="F851">
        <v>4220</v>
      </c>
      <c r="G851">
        <v>328.5</v>
      </c>
      <c r="H851">
        <v>344</v>
      </c>
      <c r="I851">
        <v>344</v>
      </c>
      <c r="J851">
        <v>359.5</v>
      </c>
      <c r="K851">
        <v>377</v>
      </c>
      <c r="L851">
        <v>377</v>
      </c>
      <c r="M851">
        <v>396.5</v>
      </c>
      <c r="N851">
        <v>479</v>
      </c>
      <c r="O851">
        <v>297</v>
      </c>
      <c r="P851">
        <v>4220</v>
      </c>
    </row>
    <row r="852" spans="5:16" x14ac:dyDescent="0.25">
      <c r="E852">
        <v>845</v>
      </c>
      <c r="F852">
        <v>4225</v>
      </c>
      <c r="G852">
        <v>328.5</v>
      </c>
      <c r="H852">
        <v>344</v>
      </c>
      <c r="I852">
        <v>344</v>
      </c>
      <c r="J852">
        <v>359.5</v>
      </c>
      <c r="K852">
        <v>377</v>
      </c>
      <c r="L852">
        <v>377</v>
      </c>
      <c r="M852">
        <v>396.5</v>
      </c>
      <c r="N852">
        <v>479</v>
      </c>
      <c r="O852">
        <v>297</v>
      </c>
      <c r="P852">
        <v>4225</v>
      </c>
    </row>
    <row r="853" spans="5:16" x14ac:dyDescent="0.25">
      <c r="E853">
        <v>846</v>
      </c>
      <c r="F853">
        <v>4230</v>
      </c>
      <c r="G853">
        <v>328.5</v>
      </c>
      <c r="H853">
        <v>344</v>
      </c>
      <c r="I853">
        <v>344</v>
      </c>
      <c r="J853">
        <v>359.5</v>
      </c>
      <c r="K853">
        <v>377</v>
      </c>
      <c r="L853">
        <v>377</v>
      </c>
      <c r="M853">
        <v>396.5</v>
      </c>
      <c r="N853">
        <v>479</v>
      </c>
      <c r="O853">
        <v>297</v>
      </c>
      <c r="P853">
        <v>4230</v>
      </c>
    </row>
    <row r="854" spans="5:16" x14ac:dyDescent="0.25">
      <c r="E854">
        <v>847</v>
      </c>
      <c r="F854">
        <v>4235</v>
      </c>
      <c r="G854">
        <v>328.5</v>
      </c>
      <c r="H854">
        <v>344</v>
      </c>
      <c r="I854">
        <v>344</v>
      </c>
      <c r="J854">
        <v>359.5</v>
      </c>
      <c r="K854">
        <v>377</v>
      </c>
      <c r="L854">
        <v>377</v>
      </c>
      <c r="M854">
        <v>396.5</v>
      </c>
      <c r="N854">
        <v>479</v>
      </c>
      <c r="O854">
        <v>297</v>
      </c>
      <c r="P854">
        <v>4235</v>
      </c>
    </row>
    <row r="855" spans="5:16" x14ac:dyDescent="0.25">
      <c r="E855">
        <v>848</v>
      </c>
      <c r="F855">
        <v>4240</v>
      </c>
      <c r="G855">
        <v>328.5</v>
      </c>
      <c r="H855">
        <v>344</v>
      </c>
      <c r="I855">
        <v>344</v>
      </c>
      <c r="J855">
        <v>359.5</v>
      </c>
      <c r="K855">
        <v>377</v>
      </c>
      <c r="L855">
        <v>377</v>
      </c>
      <c r="M855">
        <v>396.5</v>
      </c>
      <c r="N855">
        <v>479</v>
      </c>
      <c r="O855">
        <v>297</v>
      </c>
      <c r="P855">
        <v>4240</v>
      </c>
    </row>
    <row r="856" spans="5:16" x14ac:dyDescent="0.25">
      <c r="E856">
        <v>849</v>
      </c>
      <c r="F856">
        <v>4245</v>
      </c>
      <c r="G856">
        <v>328.5</v>
      </c>
      <c r="H856">
        <v>344</v>
      </c>
      <c r="I856">
        <v>344</v>
      </c>
      <c r="J856">
        <v>359.5</v>
      </c>
      <c r="K856">
        <v>377</v>
      </c>
      <c r="L856">
        <v>377</v>
      </c>
      <c r="M856">
        <v>396.5</v>
      </c>
      <c r="N856">
        <v>479</v>
      </c>
      <c r="O856">
        <v>297</v>
      </c>
      <c r="P856">
        <v>4245</v>
      </c>
    </row>
    <row r="857" spans="5:16" x14ac:dyDescent="0.25">
      <c r="E857">
        <v>850</v>
      </c>
      <c r="F857">
        <v>4250</v>
      </c>
      <c r="G857">
        <v>328.5</v>
      </c>
      <c r="H857">
        <v>344</v>
      </c>
      <c r="I857">
        <v>344</v>
      </c>
      <c r="J857">
        <v>359.5</v>
      </c>
      <c r="K857">
        <v>377</v>
      </c>
      <c r="L857">
        <v>377</v>
      </c>
      <c r="M857">
        <v>396.5</v>
      </c>
      <c r="N857">
        <v>479</v>
      </c>
      <c r="O857">
        <v>297</v>
      </c>
      <c r="P857">
        <v>4250</v>
      </c>
    </row>
    <row r="858" spans="5:16" x14ac:dyDescent="0.25">
      <c r="E858">
        <v>851</v>
      </c>
      <c r="F858">
        <v>4255</v>
      </c>
      <c r="G858">
        <v>328.5</v>
      </c>
      <c r="H858">
        <v>344</v>
      </c>
      <c r="I858">
        <v>344</v>
      </c>
      <c r="J858">
        <v>359.5</v>
      </c>
      <c r="K858">
        <v>377</v>
      </c>
      <c r="L858">
        <v>377</v>
      </c>
      <c r="M858">
        <v>396.5</v>
      </c>
      <c r="N858">
        <v>479</v>
      </c>
      <c r="O858">
        <v>297</v>
      </c>
      <c r="P858">
        <v>4255</v>
      </c>
    </row>
    <row r="859" spans="5:16" x14ac:dyDescent="0.25">
      <c r="E859">
        <v>852</v>
      </c>
      <c r="F859">
        <v>4260</v>
      </c>
      <c r="G859">
        <v>328.5</v>
      </c>
      <c r="H859">
        <v>344</v>
      </c>
      <c r="I859">
        <v>344</v>
      </c>
      <c r="J859">
        <v>359.5</v>
      </c>
      <c r="K859">
        <v>377</v>
      </c>
      <c r="L859">
        <v>377</v>
      </c>
      <c r="M859">
        <v>396.5</v>
      </c>
      <c r="N859">
        <v>479</v>
      </c>
      <c r="O859">
        <v>297</v>
      </c>
      <c r="P859">
        <v>4260</v>
      </c>
    </row>
    <row r="860" spans="5:16" x14ac:dyDescent="0.25">
      <c r="E860">
        <v>853</v>
      </c>
      <c r="F860">
        <v>4265</v>
      </c>
      <c r="G860">
        <v>328.5</v>
      </c>
      <c r="H860">
        <v>344</v>
      </c>
      <c r="I860">
        <v>344</v>
      </c>
      <c r="J860">
        <v>359.5</v>
      </c>
      <c r="K860">
        <v>377</v>
      </c>
      <c r="L860">
        <v>377</v>
      </c>
      <c r="M860">
        <v>396.5</v>
      </c>
      <c r="N860">
        <v>479</v>
      </c>
      <c r="O860">
        <v>297</v>
      </c>
      <c r="P860">
        <v>4265</v>
      </c>
    </row>
    <row r="861" spans="5:16" x14ac:dyDescent="0.25">
      <c r="E861">
        <v>854</v>
      </c>
      <c r="F861">
        <v>4270</v>
      </c>
      <c r="G861">
        <v>328.5</v>
      </c>
      <c r="H861">
        <v>344</v>
      </c>
      <c r="I861">
        <v>344</v>
      </c>
      <c r="J861">
        <v>359.5</v>
      </c>
      <c r="K861">
        <v>377</v>
      </c>
      <c r="L861">
        <v>377</v>
      </c>
      <c r="M861">
        <v>396.5</v>
      </c>
      <c r="N861">
        <v>479</v>
      </c>
      <c r="O861">
        <v>297</v>
      </c>
      <c r="P861">
        <v>4270</v>
      </c>
    </row>
    <row r="862" spans="5:16" x14ac:dyDescent="0.25">
      <c r="E862">
        <v>855</v>
      </c>
      <c r="F862">
        <v>4275</v>
      </c>
      <c r="G862">
        <v>328.5</v>
      </c>
      <c r="H862">
        <v>344</v>
      </c>
      <c r="I862">
        <v>344</v>
      </c>
      <c r="J862">
        <v>359.5</v>
      </c>
      <c r="K862">
        <v>377</v>
      </c>
      <c r="L862">
        <v>377</v>
      </c>
      <c r="M862">
        <v>396.5</v>
      </c>
      <c r="N862">
        <v>479</v>
      </c>
      <c r="O862">
        <v>297</v>
      </c>
      <c r="P862">
        <v>4275</v>
      </c>
    </row>
    <row r="863" spans="5:16" x14ac:dyDescent="0.25">
      <c r="E863">
        <v>856</v>
      </c>
      <c r="F863">
        <v>4280</v>
      </c>
      <c r="G863">
        <v>328.5</v>
      </c>
      <c r="H863">
        <v>344</v>
      </c>
      <c r="I863">
        <v>344</v>
      </c>
      <c r="J863">
        <v>359.5</v>
      </c>
      <c r="K863">
        <v>377</v>
      </c>
      <c r="L863">
        <v>377</v>
      </c>
      <c r="M863">
        <v>396.5</v>
      </c>
      <c r="N863">
        <v>479</v>
      </c>
      <c r="O863">
        <v>297</v>
      </c>
      <c r="P863">
        <v>4280</v>
      </c>
    </row>
    <row r="864" spans="5:16" x14ac:dyDescent="0.25">
      <c r="E864">
        <v>857</v>
      </c>
      <c r="F864">
        <v>4285</v>
      </c>
      <c r="G864">
        <v>328.5</v>
      </c>
      <c r="H864">
        <v>344</v>
      </c>
      <c r="I864">
        <v>344</v>
      </c>
      <c r="J864">
        <v>359.5</v>
      </c>
      <c r="K864">
        <v>377</v>
      </c>
      <c r="L864">
        <v>377</v>
      </c>
      <c r="M864">
        <v>396.5</v>
      </c>
      <c r="N864">
        <v>479</v>
      </c>
      <c r="O864">
        <v>297</v>
      </c>
      <c r="P864">
        <v>4285</v>
      </c>
    </row>
    <row r="865" spans="5:16" x14ac:dyDescent="0.25">
      <c r="E865">
        <v>858</v>
      </c>
      <c r="F865">
        <v>4290</v>
      </c>
      <c r="G865">
        <v>328.5</v>
      </c>
      <c r="H865">
        <v>344</v>
      </c>
      <c r="I865">
        <v>344</v>
      </c>
      <c r="J865">
        <v>359.5</v>
      </c>
      <c r="K865">
        <v>377</v>
      </c>
      <c r="L865">
        <v>377</v>
      </c>
      <c r="M865">
        <v>396.5</v>
      </c>
      <c r="N865">
        <v>479</v>
      </c>
      <c r="O865">
        <v>297</v>
      </c>
      <c r="P865">
        <v>4290</v>
      </c>
    </row>
    <row r="866" spans="5:16" x14ac:dyDescent="0.25">
      <c r="E866">
        <v>859</v>
      </c>
      <c r="F866">
        <v>4295</v>
      </c>
      <c r="G866">
        <v>328.5</v>
      </c>
      <c r="H866">
        <v>344</v>
      </c>
      <c r="I866">
        <v>344</v>
      </c>
      <c r="J866">
        <v>359.5</v>
      </c>
      <c r="K866">
        <v>377</v>
      </c>
      <c r="L866">
        <v>377</v>
      </c>
      <c r="M866">
        <v>396.5</v>
      </c>
      <c r="N866">
        <v>479</v>
      </c>
      <c r="O866">
        <v>297</v>
      </c>
      <c r="P866">
        <v>4295</v>
      </c>
    </row>
    <row r="867" spans="5:16" x14ac:dyDescent="0.25">
      <c r="E867">
        <v>860</v>
      </c>
      <c r="F867">
        <v>4300</v>
      </c>
      <c r="G867">
        <v>328.5</v>
      </c>
      <c r="H867">
        <v>344</v>
      </c>
      <c r="I867">
        <v>344</v>
      </c>
      <c r="J867">
        <v>359.5</v>
      </c>
      <c r="K867">
        <v>377</v>
      </c>
      <c r="L867">
        <v>377</v>
      </c>
      <c r="M867">
        <v>396.5</v>
      </c>
      <c r="N867">
        <v>479</v>
      </c>
      <c r="O867">
        <v>297</v>
      </c>
      <c r="P867">
        <v>4300</v>
      </c>
    </row>
    <row r="868" spans="5:16" x14ac:dyDescent="0.25">
      <c r="E868">
        <v>861</v>
      </c>
      <c r="F868">
        <v>4305</v>
      </c>
      <c r="G868">
        <v>328.5</v>
      </c>
      <c r="H868">
        <v>344</v>
      </c>
      <c r="I868">
        <v>344</v>
      </c>
      <c r="J868">
        <v>359.5</v>
      </c>
      <c r="K868">
        <v>377</v>
      </c>
      <c r="L868">
        <v>377</v>
      </c>
      <c r="M868">
        <v>396.5</v>
      </c>
      <c r="N868">
        <v>479</v>
      </c>
      <c r="O868">
        <v>297</v>
      </c>
      <c r="P868">
        <v>4305</v>
      </c>
    </row>
    <row r="869" spans="5:16" x14ac:dyDescent="0.25">
      <c r="E869">
        <v>862</v>
      </c>
      <c r="F869">
        <v>4310</v>
      </c>
      <c r="G869">
        <v>328.5</v>
      </c>
      <c r="H869">
        <v>344</v>
      </c>
      <c r="I869">
        <v>344</v>
      </c>
      <c r="J869">
        <v>359.5</v>
      </c>
      <c r="K869">
        <v>377</v>
      </c>
      <c r="L869">
        <v>377</v>
      </c>
      <c r="M869">
        <v>396.5</v>
      </c>
      <c r="N869">
        <v>479</v>
      </c>
      <c r="O869">
        <v>297</v>
      </c>
      <c r="P869">
        <v>4310</v>
      </c>
    </row>
    <row r="870" spans="5:16" x14ac:dyDescent="0.25">
      <c r="E870">
        <v>863</v>
      </c>
      <c r="F870">
        <v>4315</v>
      </c>
      <c r="G870">
        <v>328.5</v>
      </c>
      <c r="H870">
        <v>344</v>
      </c>
      <c r="I870">
        <v>344</v>
      </c>
      <c r="J870">
        <v>359.5</v>
      </c>
      <c r="K870">
        <v>377</v>
      </c>
      <c r="L870">
        <v>377</v>
      </c>
      <c r="M870">
        <v>396.5</v>
      </c>
      <c r="N870">
        <v>479</v>
      </c>
      <c r="O870">
        <v>297</v>
      </c>
      <c r="P870">
        <v>4315</v>
      </c>
    </row>
    <row r="871" spans="5:16" x14ac:dyDescent="0.25">
      <c r="E871">
        <v>864</v>
      </c>
      <c r="F871">
        <v>4320</v>
      </c>
      <c r="G871">
        <v>328.5</v>
      </c>
      <c r="H871">
        <v>344</v>
      </c>
      <c r="I871">
        <v>344</v>
      </c>
      <c r="J871">
        <v>359.5</v>
      </c>
      <c r="K871">
        <v>377</v>
      </c>
      <c r="L871">
        <v>377</v>
      </c>
      <c r="M871">
        <v>396.5</v>
      </c>
      <c r="N871">
        <v>479</v>
      </c>
      <c r="O871">
        <v>297</v>
      </c>
      <c r="P871">
        <v>4320</v>
      </c>
    </row>
    <row r="872" spans="5:16" x14ac:dyDescent="0.25">
      <c r="E872">
        <v>865</v>
      </c>
      <c r="F872">
        <v>4325</v>
      </c>
      <c r="G872">
        <v>328.5</v>
      </c>
      <c r="H872">
        <v>344</v>
      </c>
      <c r="I872">
        <v>344</v>
      </c>
      <c r="J872">
        <v>359.5</v>
      </c>
      <c r="K872">
        <v>377</v>
      </c>
      <c r="L872">
        <v>377</v>
      </c>
      <c r="M872">
        <v>396.5</v>
      </c>
      <c r="N872">
        <v>479</v>
      </c>
      <c r="O872">
        <v>297</v>
      </c>
      <c r="P872">
        <v>4325</v>
      </c>
    </row>
    <row r="873" spans="5:16" x14ac:dyDescent="0.25">
      <c r="E873">
        <v>866</v>
      </c>
      <c r="F873">
        <v>4330</v>
      </c>
      <c r="G873">
        <v>328.5</v>
      </c>
      <c r="H873">
        <v>344</v>
      </c>
      <c r="I873">
        <v>344</v>
      </c>
      <c r="J873">
        <v>359.5</v>
      </c>
      <c r="K873">
        <v>377</v>
      </c>
      <c r="L873">
        <v>377</v>
      </c>
      <c r="M873">
        <v>396.5</v>
      </c>
      <c r="N873">
        <v>479</v>
      </c>
      <c r="O873">
        <v>297</v>
      </c>
      <c r="P873">
        <v>4330</v>
      </c>
    </row>
    <row r="874" spans="5:16" x14ac:dyDescent="0.25">
      <c r="E874">
        <v>867</v>
      </c>
      <c r="F874">
        <v>4335</v>
      </c>
      <c r="G874">
        <v>328.5</v>
      </c>
      <c r="H874">
        <v>344</v>
      </c>
      <c r="I874">
        <v>344</v>
      </c>
      <c r="J874">
        <v>359.5</v>
      </c>
      <c r="K874">
        <v>377</v>
      </c>
      <c r="L874">
        <v>377</v>
      </c>
      <c r="M874">
        <v>396.5</v>
      </c>
      <c r="N874">
        <v>479</v>
      </c>
      <c r="O874">
        <v>297</v>
      </c>
      <c r="P874">
        <v>4335</v>
      </c>
    </row>
    <row r="875" spans="5:16" x14ac:dyDescent="0.25">
      <c r="E875">
        <v>868</v>
      </c>
      <c r="F875">
        <v>4340</v>
      </c>
      <c r="G875">
        <v>328.5</v>
      </c>
      <c r="H875">
        <v>344</v>
      </c>
      <c r="I875">
        <v>344</v>
      </c>
      <c r="J875">
        <v>359.5</v>
      </c>
      <c r="K875">
        <v>377</v>
      </c>
      <c r="L875">
        <v>377</v>
      </c>
      <c r="M875">
        <v>396.5</v>
      </c>
      <c r="N875">
        <v>479</v>
      </c>
      <c r="O875">
        <v>297</v>
      </c>
      <c r="P875">
        <v>4340</v>
      </c>
    </row>
    <row r="876" spans="5:16" x14ac:dyDescent="0.25">
      <c r="E876">
        <v>869</v>
      </c>
      <c r="F876">
        <v>4345</v>
      </c>
      <c r="G876">
        <v>328.5</v>
      </c>
      <c r="H876">
        <v>344</v>
      </c>
      <c r="I876">
        <v>344</v>
      </c>
      <c r="J876">
        <v>359.5</v>
      </c>
      <c r="K876">
        <v>377</v>
      </c>
      <c r="L876">
        <v>377</v>
      </c>
      <c r="M876">
        <v>396.5</v>
      </c>
      <c r="N876">
        <v>479</v>
      </c>
      <c r="O876">
        <v>297</v>
      </c>
      <c r="P876">
        <v>4345</v>
      </c>
    </row>
    <row r="877" spans="5:16" x14ac:dyDescent="0.25">
      <c r="E877">
        <v>870</v>
      </c>
      <c r="F877">
        <v>4350</v>
      </c>
      <c r="G877">
        <v>328.5</v>
      </c>
      <c r="H877">
        <v>344</v>
      </c>
      <c r="I877">
        <v>344</v>
      </c>
      <c r="J877">
        <v>359.5</v>
      </c>
      <c r="K877">
        <v>377</v>
      </c>
      <c r="L877">
        <v>377</v>
      </c>
      <c r="M877">
        <v>396.5</v>
      </c>
      <c r="N877">
        <v>479</v>
      </c>
      <c r="O877">
        <v>297</v>
      </c>
      <c r="P877">
        <v>4350</v>
      </c>
    </row>
    <row r="878" spans="5:16" x14ac:dyDescent="0.25">
      <c r="E878">
        <v>871</v>
      </c>
      <c r="F878">
        <v>4355</v>
      </c>
      <c r="G878">
        <v>328.5</v>
      </c>
      <c r="H878">
        <v>344</v>
      </c>
      <c r="I878">
        <v>344</v>
      </c>
      <c r="J878">
        <v>359.5</v>
      </c>
      <c r="K878">
        <v>377</v>
      </c>
      <c r="L878">
        <v>377</v>
      </c>
      <c r="M878">
        <v>396.5</v>
      </c>
      <c r="N878">
        <v>479</v>
      </c>
      <c r="O878">
        <v>297</v>
      </c>
      <c r="P878">
        <v>4355</v>
      </c>
    </row>
    <row r="879" spans="5:16" x14ac:dyDescent="0.25">
      <c r="E879">
        <v>872</v>
      </c>
      <c r="F879">
        <v>4360</v>
      </c>
      <c r="G879">
        <v>328.5</v>
      </c>
      <c r="H879">
        <v>344</v>
      </c>
      <c r="I879">
        <v>344</v>
      </c>
      <c r="J879">
        <v>359.5</v>
      </c>
      <c r="K879">
        <v>377</v>
      </c>
      <c r="L879">
        <v>377</v>
      </c>
      <c r="M879">
        <v>396.5</v>
      </c>
      <c r="N879">
        <v>479</v>
      </c>
      <c r="O879">
        <v>297</v>
      </c>
      <c r="P879">
        <v>4360</v>
      </c>
    </row>
    <row r="880" spans="5:16" x14ac:dyDescent="0.25">
      <c r="E880">
        <v>873</v>
      </c>
      <c r="F880">
        <v>4365</v>
      </c>
      <c r="G880">
        <v>328.5</v>
      </c>
      <c r="H880">
        <v>344</v>
      </c>
      <c r="I880">
        <v>344</v>
      </c>
      <c r="J880">
        <v>359.5</v>
      </c>
      <c r="K880">
        <v>377</v>
      </c>
      <c r="L880">
        <v>377</v>
      </c>
      <c r="M880">
        <v>396.5</v>
      </c>
      <c r="N880">
        <v>479</v>
      </c>
      <c r="O880">
        <v>297</v>
      </c>
      <c r="P880">
        <v>4365</v>
      </c>
    </row>
    <row r="881" spans="5:16" x14ac:dyDescent="0.25">
      <c r="E881">
        <v>874</v>
      </c>
      <c r="F881">
        <v>4370</v>
      </c>
      <c r="G881">
        <v>328.5</v>
      </c>
      <c r="H881">
        <v>344</v>
      </c>
      <c r="I881">
        <v>344</v>
      </c>
      <c r="J881">
        <v>359.5</v>
      </c>
      <c r="K881">
        <v>377</v>
      </c>
      <c r="L881">
        <v>377</v>
      </c>
      <c r="M881">
        <v>396.5</v>
      </c>
      <c r="N881">
        <v>479</v>
      </c>
      <c r="O881">
        <v>297</v>
      </c>
      <c r="P881">
        <v>4370</v>
      </c>
    </row>
    <row r="882" spans="5:16" x14ac:dyDescent="0.25">
      <c r="E882">
        <v>875</v>
      </c>
      <c r="F882">
        <v>4375</v>
      </c>
      <c r="G882">
        <v>328.5</v>
      </c>
      <c r="H882">
        <v>344</v>
      </c>
      <c r="I882">
        <v>344</v>
      </c>
      <c r="J882">
        <v>359.5</v>
      </c>
      <c r="K882">
        <v>377</v>
      </c>
      <c r="L882">
        <v>377</v>
      </c>
      <c r="M882">
        <v>396.5</v>
      </c>
      <c r="N882">
        <v>479</v>
      </c>
      <c r="O882">
        <v>297</v>
      </c>
      <c r="P882">
        <v>4375</v>
      </c>
    </row>
    <row r="883" spans="5:16" x14ac:dyDescent="0.25">
      <c r="E883">
        <v>876</v>
      </c>
      <c r="F883">
        <v>4380</v>
      </c>
      <c r="G883">
        <v>328.5</v>
      </c>
      <c r="H883">
        <v>344</v>
      </c>
      <c r="I883">
        <v>344</v>
      </c>
      <c r="J883">
        <v>359.5</v>
      </c>
      <c r="K883">
        <v>377</v>
      </c>
      <c r="L883">
        <v>377</v>
      </c>
      <c r="M883">
        <v>396.5</v>
      </c>
      <c r="N883">
        <v>479</v>
      </c>
      <c r="O883">
        <v>297</v>
      </c>
      <c r="P883">
        <v>4380</v>
      </c>
    </row>
    <row r="884" spans="5:16" x14ac:dyDescent="0.25">
      <c r="E884">
        <v>877</v>
      </c>
      <c r="F884">
        <v>4385</v>
      </c>
      <c r="G884">
        <v>328.5</v>
      </c>
      <c r="H884">
        <v>344</v>
      </c>
      <c r="I884">
        <v>344</v>
      </c>
      <c r="J884">
        <v>359.5</v>
      </c>
      <c r="K884">
        <v>377</v>
      </c>
      <c r="L884">
        <v>377</v>
      </c>
      <c r="M884">
        <v>396.5</v>
      </c>
      <c r="N884">
        <v>479</v>
      </c>
      <c r="O884">
        <v>297</v>
      </c>
      <c r="P884">
        <v>4385</v>
      </c>
    </row>
    <row r="885" spans="5:16" x14ac:dyDescent="0.25">
      <c r="E885">
        <v>878</v>
      </c>
      <c r="F885">
        <v>4390</v>
      </c>
      <c r="G885">
        <v>328.5</v>
      </c>
      <c r="H885">
        <v>344</v>
      </c>
      <c r="I885">
        <v>344</v>
      </c>
      <c r="J885">
        <v>359.5</v>
      </c>
      <c r="K885">
        <v>377</v>
      </c>
      <c r="L885">
        <v>377</v>
      </c>
      <c r="M885">
        <v>396.5</v>
      </c>
      <c r="N885">
        <v>479</v>
      </c>
      <c r="O885">
        <v>297</v>
      </c>
      <c r="P885">
        <v>4390</v>
      </c>
    </row>
    <row r="886" spans="5:16" x14ac:dyDescent="0.25">
      <c r="E886">
        <v>879</v>
      </c>
      <c r="F886">
        <v>4395</v>
      </c>
      <c r="G886">
        <v>328.5</v>
      </c>
      <c r="H886">
        <v>344</v>
      </c>
      <c r="I886">
        <v>344</v>
      </c>
      <c r="J886">
        <v>359.5</v>
      </c>
      <c r="K886">
        <v>377</v>
      </c>
      <c r="L886">
        <v>377</v>
      </c>
      <c r="M886">
        <v>396.5</v>
      </c>
      <c r="N886">
        <v>479</v>
      </c>
      <c r="O886">
        <v>297</v>
      </c>
      <c r="P886">
        <v>4395</v>
      </c>
    </row>
    <row r="887" spans="5:16" x14ac:dyDescent="0.25">
      <c r="E887">
        <v>880</v>
      </c>
      <c r="F887">
        <v>4400</v>
      </c>
      <c r="G887">
        <v>328.5</v>
      </c>
      <c r="H887">
        <v>344</v>
      </c>
      <c r="I887">
        <v>344</v>
      </c>
      <c r="J887">
        <v>359.5</v>
      </c>
      <c r="K887">
        <v>377</v>
      </c>
      <c r="L887">
        <v>377</v>
      </c>
      <c r="M887">
        <v>396.5</v>
      </c>
      <c r="N887">
        <v>479</v>
      </c>
      <c r="O887">
        <v>297</v>
      </c>
      <c r="P887">
        <v>4400</v>
      </c>
    </row>
    <row r="888" spans="5:16" x14ac:dyDescent="0.25">
      <c r="E888">
        <v>881</v>
      </c>
      <c r="F888">
        <v>4405</v>
      </c>
      <c r="G888">
        <v>328.5</v>
      </c>
      <c r="H888">
        <v>344</v>
      </c>
      <c r="I888">
        <v>344</v>
      </c>
      <c r="J888">
        <v>359.5</v>
      </c>
      <c r="K888">
        <v>377</v>
      </c>
      <c r="L888">
        <v>377</v>
      </c>
      <c r="M888">
        <v>396.5</v>
      </c>
      <c r="N888">
        <v>479</v>
      </c>
      <c r="O888">
        <v>297</v>
      </c>
      <c r="P888">
        <v>4405</v>
      </c>
    </row>
    <row r="889" spans="5:16" x14ac:dyDescent="0.25">
      <c r="E889">
        <v>882</v>
      </c>
      <c r="F889">
        <v>4410</v>
      </c>
      <c r="G889">
        <v>328.5</v>
      </c>
      <c r="H889">
        <v>344</v>
      </c>
      <c r="I889">
        <v>344</v>
      </c>
      <c r="J889">
        <v>359.5</v>
      </c>
      <c r="K889">
        <v>377</v>
      </c>
      <c r="L889">
        <v>377</v>
      </c>
      <c r="M889">
        <v>396.5</v>
      </c>
      <c r="N889">
        <v>479</v>
      </c>
      <c r="O889">
        <v>297</v>
      </c>
      <c r="P889">
        <v>4410</v>
      </c>
    </row>
    <row r="890" spans="5:16" x14ac:dyDescent="0.25">
      <c r="E890">
        <v>883</v>
      </c>
      <c r="F890">
        <v>4415</v>
      </c>
      <c r="G890">
        <v>328.5</v>
      </c>
      <c r="H890">
        <v>344</v>
      </c>
      <c r="I890">
        <v>344</v>
      </c>
      <c r="J890">
        <v>359.5</v>
      </c>
      <c r="K890">
        <v>377</v>
      </c>
      <c r="L890">
        <v>377</v>
      </c>
      <c r="M890">
        <v>396.5</v>
      </c>
      <c r="N890">
        <v>479</v>
      </c>
      <c r="O890">
        <v>297</v>
      </c>
      <c r="P890">
        <v>4415</v>
      </c>
    </row>
    <row r="891" spans="5:16" x14ac:dyDescent="0.25">
      <c r="E891">
        <v>884</v>
      </c>
      <c r="F891">
        <v>4420</v>
      </c>
      <c r="G891">
        <v>328.5</v>
      </c>
      <c r="H891">
        <v>344</v>
      </c>
      <c r="I891">
        <v>344</v>
      </c>
      <c r="J891">
        <v>359.5</v>
      </c>
      <c r="K891">
        <v>377</v>
      </c>
      <c r="L891">
        <v>377</v>
      </c>
      <c r="M891">
        <v>396.5</v>
      </c>
      <c r="N891">
        <v>479</v>
      </c>
      <c r="O891">
        <v>297</v>
      </c>
      <c r="P891">
        <v>4420</v>
      </c>
    </row>
    <row r="892" spans="5:16" x14ac:dyDescent="0.25">
      <c r="E892">
        <v>885</v>
      </c>
      <c r="F892">
        <v>4425</v>
      </c>
      <c r="G892">
        <v>328.5</v>
      </c>
      <c r="H892">
        <v>344</v>
      </c>
      <c r="I892">
        <v>344</v>
      </c>
      <c r="J892">
        <v>359.5</v>
      </c>
      <c r="K892">
        <v>377</v>
      </c>
      <c r="L892">
        <v>377</v>
      </c>
      <c r="M892">
        <v>396.5</v>
      </c>
      <c r="N892">
        <v>479</v>
      </c>
      <c r="O892">
        <v>297</v>
      </c>
      <c r="P892">
        <v>4425</v>
      </c>
    </row>
    <row r="893" spans="5:16" x14ac:dyDescent="0.25">
      <c r="E893">
        <v>886</v>
      </c>
      <c r="F893">
        <v>4430</v>
      </c>
      <c r="G893">
        <v>328.5</v>
      </c>
      <c r="H893">
        <v>344</v>
      </c>
      <c r="I893">
        <v>344</v>
      </c>
      <c r="J893">
        <v>359.5</v>
      </c>
      <c r="K893">
        <v>377</v>
      </c>
      <c r="L893">
        <v>377</v>
      </c>
      <c r="M893">
        <v>396.5</v>
      </c>
      <c r="N893">
        <v>479</v>
      </c>
      <c r="O893">
        <v>297</v>
      </c>
      <c r="P893">
        <v>4430</v>
      </c>
    </row>
    <row r="894" spans="5:16" x14ac:dyDescent="0.25">
      <c r="E894">
        <v>887</v>
      </c>
      <c r="F894">
        <v>4435</v>
      </c>
      <c r="G894">
        <v>328.5</v>
      </c>
      <c r="H894">
        <v>344</v>
      </c>
      <c r="I894">
        <v>344</v>
      </c>
      <c r="J894">
        <v>359.5</v>
      </c>
      <c r="K894">
        <v>377</v>
      </c>
      <c r="L894">
        <v>377</v>
      </c>
      <c r="M894">
        <v>396.5</v>
      </c>
      <c r="N894">
        <v>479</v>
      </c>
      <c r="O894">
        <v>297</v>
      </c>
      <c r="P894">
        <v>4435</v>
      </c>
    </row>
    <row r="895" spans="5:16" x14ac:dyDescent="0.25">
      <c r="E895">
        <v>888</v>
      </c>
      <c r="F895">
        <v>4440</v>
      </c>
      <c r="G895">
        <v>328.5</v>
      </c>
      <c r="H895">
        <v>344</v>
      </c>
      <c r="I895">
        <v>344</v>
      </c>
      <c r="J895">
        <v>359.5</v>
      </c>
      <c r="K895">
        <v>377</v>
      </c>
      <c r="L895">
        <v>377</v>
      </c>
      <c r="M895">
        <v>396.5</v>
      </c>
      <c r="N895">
        <v>479</v>
      </c>
      <c r="O895">
        <v>297</v>
      </c>
      <c r="P895">
        <v>4440</v>
      </c>
    </row>
    <row r="896" spans="5:16" x14ac:dyDescent="0.25">
      <c r="E896">
        <v>889</v>
      </c>
      <c r="F896">
        <v>4445</v>
      </c>
      <c r="G896">
        <v>328.5</v>
      </c>
      <c r="H896">
        <v>344</v>
      </c>
      <c r="I896">
        <v>344</v>
      </c>
      <c r="J896">
        <v>359.5</v>
      </c>
      <c r="K896">
        <v>377</v>
      </c>
      <c r="L896">
        <v>377</v>
      </c>
      <c r="M896">
        <v>396.5</v>
      </c>
      <c r="N896">
        <v>479</v>
      </c>
      <c r="O896">
        <v>297</v>
      </c>
      <c r="P896">
        <v>4445</v>
      </c>
    </row>
    <row r="897" spans="5:16" x14ac:dyDescent="0.25">
      <c r="E897">
        <v>890</v>
      </c>
      <c r="F897">
        <v>4450</v>
      </c>
      <c r="G897">
        <v>328.5</v>
      </c>
      <c r="H897">
        <v>344</v>
      </c>
      <c r="I897">
        <v>344</v>
      </c>
      <c r="J897">
        <v>359.5</v>
      </c>
      <c r="K897">
        <v>377</v>
      </c>
      <c r="L897">
        <v>377</v>
      </c>
      <c r="M897">
        <v>396.5</v>
      </c>
      <c r="N897">
        <v>479</v>
      </c>
      <c r="O897">
        <v>297</v>
      </c>
      <c r="P897">
        <v>4450</v>
      </c>
    </row>
    <row r="898" spans="5:16" x14ac:dyDescent="0.25">
      <c r="E898">
        <v>891</v>
      </c>
      <c r="F898">
        <v>4455</v>
      </c>
      <c r="G898">
        <v>328.5</v>
      </c>
      <c r="H898">
        <v>344</v>
      </c>
      <c r="I898">
        <v>344</v>
      </c>
      <c r="J898">
        <v>359.5</v>
      </c>
      <c r="K898">
        <v>377</v>
      </c>
      <c r="L898">
        <v>377</v>
      </c>
      <c r="M898">
        <v>396.5</v>
      </c>
      <c r="N898">
        <v>479</v>
      </c>
      <c r="O898">
        <v>297</v>
      </c>
      <c r="P898">
        <v>4455</v>
      </c>
    </row>
    <row r="899" spans="5:16" x14ac:dyDescent="0.25">
      <c r="E899">
        <v>892</v>
      </c>
      <c r="F899">
        <v>4460</v>
      </c>
      <c r="G899">
        <v>328.5</v>
      </c>
      <c r="H899">
        <v>344</v>
      </c>
      <c r="I899">
        <v>344</v>
      </c>
      <c r="J899">
        <v>359.5</v>
      </c>
      <c r="K899">
        <v>377</v>
      </c>
      <c r="L899">
        <v>377</v>
      </c>
      <c r="M899">
        <v>396.5</v>
      </c>
      <c r="N899">
        <v>479</v>
      </c>
      <c r="O899">
        <v>297</v>
      </c>
      <c r="P899">
        <v>4460</v>
      </c>
    </row>
    <row r="900" spans="5:16" x14ac:dyDescent="0.25">
      <c r="E900">
        <v>893</v>
      </c>
      <c r="F900">
        <v>4465</v>
      </c>
      <c r="G900">
        <v>328.5</v>
      </c>
      <c r="H900">
        <v>344</v>
      </c>
      <c r="I900">
        <v>344</v>
      </c>
      <c r="J900">
        <v>359.5</v>
      </c>
      <c r="K900">
        <v>377</v>
      </c>
      <c r="L900">
        <v>377</v>
      </c>
      <c r="M900">
        <v>396.5</v>
      </c>
      <c r="N900">
        <v>479</v>
      </c>
      <c r="O900">
        <v>297</v>
      </c>
      <c r="P900">
        <v>4465</v>
      </c>
    </row>
    <row r="901" spans="5:16" x14ac:dyDescent="0.25">
      <c r="E901">
        <v>894</v>
      </c>
      <c r="F901">
        <v>4470</v>
      </c>
      <c r="G901">
        <v>328.5</v>
      </c>
      <c r="H901">
        <v>344</v>
      </c>
      <c r="I901">
        <v>344</v>
      </c>
      <c r="J901">
        <v>359.5</v>
      </c>
      <c r="K901">
        <v>377</v>
      </c>
      <c r="L901">
        <v>377</v>
      </c>
      <c r="M901">
        <v>396.5</v>
      </c>
      <c r="N901">
        <v>479</v>
      </c>
      <c r="O901">
        <v>297</v>
      </c>
      <c r="P901">
        <v>4470</v>
      </c>
    </row>
    <row r="902" spans="5:16" x14ac:dyDescent="0.25">
      <c r="E902">
        <v>895</v>
      </c>
      <c r="F902">
        <v>4475</v>
      </c>
      <c r="G902">
        <v>328.5</v>
      </c>
      <c r="H902">
        <v>344</v>
      </c>
      <c r="I902">
        <v>344</v>
      </c>
      <c r="J902">
        <v>359.5</v>
      </c>
      <c r="K902">
        <v>377</v>
      </c>
      <c r="L902">
        <v>377</v>
      </c>
      <c r="M902">
        <v>396.5</v>
      </c>
      <c r="N902">
        <v>479</v>
      </c>
      <c r="O902">
        <v>297</v>
      </c>
      <c r="P902">
        <v>4475</v>
      </c>
    </row>
    <row r="903" spans="5:16" x14ac:dyDescent="0.25">
      <c r="E903">
        <v>896</v>
      </c>
      <c r="F903">
        <v>4480</v>
      </c>
      <c r="G903">
        <v>328.5</v>
      </c>
      <c r="H903">
        <v>344</v>
      </c>
      <c r="I903">
        <v>344</v>
      </c>
      <c r="J903">
        <v>359.5</v>
      </c>
      <c r="K903">
        <v>377</v>
      </c>
      <c r="L903">
        <v>377</v>
      </c>
      <c r="M903">
        <v>396.5</v>
      </c>
      <c r="N903">
        <v>479</v>
      </c>
      <c r="O903">
        <v>297</v>
      </c>
      <c r="P903">
        <v>4480</v>
      </c>
    </row>
    <row r="904" spans="5:16" x14ac:dyDescent="0.25">
      <c r="E904">
        <v>897</v>
      </c>
      <c r="F904">
        <v>4485</v>
      </c>
      <c r="G904">
        <v>328.5</v>
      </c>
      <c r="H904">
        <v>344</v>
      </c>
      <c r="I904">
        <v>344</v>
      </c>
      <c r="J904">
        <v>359.5</v>
      </c>
      <c r="K904">
        <v>377</v>
      </c>
      <c r="L904">
        <v>377</v>
      </c>
      <c r="M904">
        <v>396.5</v>
      </c>
      <c r="N904">
        <v>479</v>
      </c>
      <c r="O904">
        <v>297</v>
      </c>
      <c r="P904">
        <v>4485</v>
      </c>
    </row>
    <row r="905" spans="5:16" x14ac:dyDescent="0.25">
      <c r="E905">
        <v>898</v>
      </c>
      <c r="F905">
        <v>4490</v>
      </c>
      <c r="G905">
        <v>328.5</v>
      </c>
      <c r="H905">
        <v>344</v>
      </c>
      <c r="I905">
        <v>344</v>
      </c>
      <c r="J905">
        <v>359.5</v>
      </c>
      <c r="K905">
        <v>377</v>
      </c>
      <c r="L905">
        <v>377</v>
      </c>
      <c r="M905">
        <v>396.5</v>
      </c>
      <c r="N905">
        <v>479</v>
      </c>
      <c r="O905">
        <v>297</v>
      </c>
      <c r="P905">
        <v>4490</v>
      </c>
    </row>
    <row r="906" spans="5:16" x14ac:dyDescent="0.25">
      <c r="E906">
        <v>899</v>
      </c>
      <c r="F906">
        <v>4495</v>
      </c>
      <c r="G906">
        <v>328.5</v>
      </c>
      <c r="H906">
        <v>344</v>
      </c>
      <c r="I906">
        <v>344</v>
      </c>
      <c r="J906">
        <v>359.5</v>
      </c>
      <c r="K906">
        <v>377</v>
      </c>
      <c r="L906">
        <v>377</v>
      </c>
      <c r="M906">
        <v>396.5</v>
      </c>
      <c r="N906">
        <v>479</v>
      </c>
      <c r="O906">
        <v>297</v>
      </c>
      <c r="P906">
        <v>4495</v>
      </c>
    </row>
    <row r="907" spans="5:16" x14ac:dyDescent="0.25">
      <c r="E907">
        <v>900</v>
      </c>
      <c r="F907">
        <v>4500</v>
      </c>
      <c r="G907">
        <v>328.5</v>
      </c>
      <c r="H907">
        <v>344</v>
      </c>
      <c r="I907">
        <v>344</v>
      </c>
      <c r="J907">
        <v>359.5</v>
      </c>
      <c r="K907">
        <v>377</v>
      </c>
      <c r="L907">
        <v>377</v>
      </c>
      <c r="M907">
        <v>396.5</v>
      </c>
      <c r="N907">
        <v>479</v>
      </c>
      <c r="O907">
        <v>297</v>
      </c>
      <c r="P907">
        <v>4500</v>
      </c>
    </row>
    <row r="908" spans="5:16" x14ac:dyDescent="0.25">
      <c r="E908">
        <v>901</v>
      </c>
      <c r="F908">
        <v>4505</v>
      </c>
      <c r="G908">
        <v>354.5</v>
      </c>
      <c r="H908">
        <v>363</v>
      </c>
      <c r="I908">
        <v>363</v>
      </c>
      <c r="J908">
        <v>383</v>
      </c>
      <c r="K908">
        <v>398.5</v>
      </c>
      <c r="L908">
        <v>398.5</v>
      </c>
      <c r="M908">
        <v>415</v>
      </c>
      <c r="N908">
        <v>503</v>
      </c>
      <c r="O908">
        <v>319</v>
      </c>
      <c r="P908">
        <v>4505</v>
      </c>
    </row>
    <row r="909" spans="5:16" x14ac:dyDescent="0.25">
      <c r="E909">
        <v>902</v>
      </c>
      <c r="F909">
        <v>4510</v>
      </c>
      <c r="G909">
        <v>354.5</v>
      </c>
      <c r="H909">
        <v>363</v>
      </c>
      <c r="I909">
        <v>363</v>
      </c>
      <c r="J909">
        <v>383</v>
      </c>
      <c r="K909">
        <v>398.5</v>
      </c>
      <c r="L909">
        <v>398.5</v>
      </c>
      <c r="M909">
        <v>415</v>
      </c>
      <c r="N909">
        <v>503</v>
      </c>
      <c r="O909">
        <v>319</v>
      </c>
      <c r="P909">
        <v>4510</v>
      </c>
    </row>
    <row r="910" spans="5:16" x14ac:dyDescent="0.25">
      <c r="E910">
        <v>903</v>
      </c>
      <c r="F910">
        <v>4515</v>
      </c>
      <c r="G910">
        <v>354.5</v>
      </c>
      <c r="H910">
        <v>363</v>
      </c>
      <c r="I910">
        <v>363</v>
      </c>
      <c r="J910">
        <v>383</v>
      </c>
      <c r="K910">
        <v>398.5</v>
      </c>
      <c r="L910">
        <v>398.5</v>
      </c>
      <c r="M910">
        <v>415</v>
      </c>
      <c r="N910">
        <v>503</v>
      </c>
      <c r="O910">
        <v>319</v>
      </c>
      <c r="P910">
        <v>4515</v>
      </c>
    </row>
    <row r="911" spans="5:16" x14ac:dyDescent="0.25">
      <c r="E911">
        <v>904</v>
      </c>
      <c r="F911">
        <v>4520</v>
      </c>
      <c r="G911">
        <v>354.5</v>
      </c>
      <c r="H911">
        <v>363</v>
      </c>
      <c r="I911">
        <v>363</v>
      </c>
      <c r="J911">
        <v>383</v>
      </c>
      <c r="K911">
        <v>398.5</v>
      </c>
      <c r="L911">
        <v>398.5</v>
      </c>
      <c r="M911">
        <v>415</v>
      </c>
      <c r="N911">
        <v>503</v>
      </c>
      <c r="O911">
        <v>319</v>
      </c>
      <c r="P911">
        <v>4520</v>
      </c>
    </row>
    <row r="912" spans="5:16" x14ac:dyDescent="0.25">
      <c r="E912">
        <v>905</v>
      </c>
      <c r="F912">
        <v>4525</v>
      </c>
      <c r="G912">
        <v>354.5</v>
      </c>
      <c r="H912">
        <v>363</v>
      </c>
      <c r="I912">
        <v>363</v>
      </c>
      <c r="J912">
        <v>383</v>
      </c>
      <c r="K912">
        <v>398.5</v>
      </c>
      <c r="L912">
        <v>398.5</v>
      </c>
      <c r="M912">
        <v>415</v>
      </c>
      <c r="N912">
        <v>503</v>
      </c>
      <c r="O912">
        <v>319</v>
      </c>
      <c r="P912">
        <v>4525</v>
      </c>
    </row>
    <row r="913" spans="5:16" x14ac:dyDescent="0.25">
      <c r="E913">
        <v>906</v>
      </c>
      <c r="F913">
        <v>4530</v>
      </c>
      <c r="G913">
        <v>354.5</v>
      </c>
      <c r="H913">
        <v>363</v>
      </c>
      <c r="I913">
        <v>363</v>
      </c>
      <c r="J913">
        <v>383</v>
      </c>
      <c r="K913">
        <v>398.5</v>
      </c>
      <c r="L913">
        <v>398.5</v>
      </c>
      <c r="M913">
        <v>415</v>
      </c>
      <c r="N913">
        <v>503</v>
      </c>
      <c r="O913">
        <v>319</v>
      </c>
      <c r="P913">
        <v>4530</v>
      </c>
    </row>
    <row r="914" spans="5:16" x14ac:dyDescent="0.25">
      <c r="E914">
        <v>907</v>
      </c>
      <c r="F914">
        <v>4535</v>
      </c>
      <c r="G914">
        <v>354.5</v>
      </c>
      <c r="H914">
        <v>363</v>
      </c>
      <c r="I914">
        <v>363</v>
      </c>
      <c r="J914">
        <v>383</v>
      </c>
      <c r="K914">
        <v>398.5</v>
      </c>
      <c r="L914">
        <v>398.5</v>
      </c>
      <c r="M914">
        <v>415</v>
      </c>
      <c r="N914">
        <v>503</v>
      </c>
      <c r="O914">
        <v>319</v>
      </c>
      <c r="P914">
        <v>4535</v>
      </c>
    </row>
    <row r="915" spans="5:16" x14ac:dyDescent="0.25">
      <c r="E915">
        <v>908</v>
      </c>
      <c r="F915">
        <v>4540</v>
      </c>
      <c r="G915">
        <v>354.5</v>
      </c>
      <c r="H915">
        <v>363</v>
      </c>
      <c r="I915">
        <v>363</v>
      </c>
      <c r="J915">
        <v>383</v>
      </c>
      <c r="K915">
        <v>398.5</v>
      </c>
      <c r="L915">
        <v>398.5</v>
      </c>
      <c r="M915">
        <v>415</v>
      </c>
      <c r="N915">
        <v>503</v>
      </c>
      <c r="O915">
        <v>319</v>
      </c>
      <c r="P915">
        <v>4540</v>
      </c>
    </row>
    <row r="916" spans="5:16" x14ac:dyDescent="0.25">
      <c r="E916">
        <v>909</v>
      </c>
      <c r="F916">
        <v>4545</v>
      </c>
      <c r="G916">
        <v>354.5</v>
      </c>
      <c r="H916">
        <v>363</v>
      </c>
      <c r="I916">
        <v>363</v>
      </c>
      <c r="J916">
        <v>383</v>
      </c>
      <c r="K916">
        <v>398.5</v>
      </c>
      <c r="L916">
        <v>398.5</v>
      </c>
      <c r="M916">
        <v>415</v>
      </c>
      <c r="N916">
        <v>503</v>
      </c>
      <c r="O916">
        <v>319</v>
      </c>
      <c r="P916">
        <v>4545</v>
      </c>
    </row>
    <row r="917" spans="5:16" x14ac:dyDescent="0.25">
      <c r="E917">
        <v>910</v>
      </c>
      <c r="F917">
        <v>4550</v>
      </c>
      <c r="G917">
        <v>354.5</v>
      </c>
      <c r="H917">
        <v>363</v>
      </c>
      <c r="I917">
        <v>363</v>
      </c>
      <c r="J917">
        <v>383</v>
      </c>
      <c r="K917">
        <v>398.5</v>
      </c>
      <c r="L917">
        <v>398.5</v>
      </c>
      <c r="M917">
        <v>415</v>
      </c>
      <c r="N917">
        <v>503</v>
      </c>
      <c r="O917">
        <v>319</v>
      </c>
      <c r="P917">
        <v>4550</v>
      </c>
    </row>
    <row r="918" spans="5:16" x14ac:dyDescent="0.25">
      <c r="E918">
        <v>911</v>
      </c>
      <c r="F918">
        <v>4555</v>
      </c>
      <c r="G918">
        <v>354.5</v>
      </c>
      <c r="H918">
        <v>363</v>
      </c>
      <c r="I918">
        <v>363</v>
      </c>
      <c r="J918">
        <v>383</v>
      </c>
      <c r="K918">
        <v>398.5</v>
      </c>
      <c r="L918">
        <v>398.5</v>
      </c>
      <c r="M918">
        <v>415</v>
      </c>
      <c r="N918">
        <v>503</v>
      </c>
      <c r="O918">
        <v>319</v>
      </c>
      <c r="P918">
        <v>4555</v>
      </c>
    </row>
    <row r="919" spans="5:16" x14ac:dyDescent="0.25">
      <c r="E919">
        <v>912</v>
      </c>
      <c r="F919">
        <v>4560</v>
      </c>
      <c r="G919">
        <v>354.5</v>
      </c>
      <c r="H919">
        <v>363</v>
      </c>
      <c r="I919">
        <v>363</v>
      </c>
      <c r="J919">
        <v>383</v>
      </c>
      <c r="K919">
        <v>398.5</v>
      </c>
      <c r="L919">
        <v>398.5</v>
      </c>
      <c r="M919">
        <v>415</v>
      </c>
      <c r="N919">
        <v>503</v>
      </c>
      <c r="O919">
        <v>319</v>
      </c>
      <c r="P919">
        <v>4560</v>
      </c>
    </row>
    <row r="920" spans="5:16" x14ac:dyDescent="0.25">
      <c r="E920">
        <v>913</v>
      </c>
      <c r="F920">
        <v>4565</v>
      </c>
      <c r="G920">
        <v>354.5</v>
      </c>
      <c r="H920">
        <v>363</v>
      </c>
      <c r="I920">
        <v>363</v>
      </c>
      <c r="J920">
        <v>383</v>
      </c>
      <c r="K920">
        <v>398.5</v>
      </c>
      <c r="L920">
        <v>398.5</v>
      </c>
      <c r="M920">
        <v>415</v>
      </c>
      <c r="N920">
        <v>503</v>
      </c>
      <c r="O920">
        <v>319</v>
      </c>
      <c r="P920">
        <v>4565</v>
      </c>
    </row>
    <row r="921" spans="5:16" x14ac:dyDescent="0.25">
      <c r="E921">
        <v>914</v>
      </c>
      <c r="F921">
        <v>4570</v>
      </c>
      <c r="G921">
        <v>354.5</v>
      </c>
      <c r="H921">
        <v>363</v>
      </c>
      <c r="I921">
        <v>363</v>
      </c>
      <c r="J921">
        <v>383</v>
      </c>
      <c r="K921">
        <v>398.5</v>
      </c>
      <c r="L921">
        <v>398.5</v>
      </c>
      <c r="M921">
        <v>415</v>
      </c>
      <c r="N921">
        <v>503</v>
      </c>
      <c r="O921">
        <v>319</v>
      </c>
      <c r="P921">
        <v>4570</v>
      </c>
    </row>
    <row r="922" spans="5:16" x14ac:dyDescent="0.25">
      <c r="E922">
        <v>915</v>
      </c>
      <c r="F922">
        <v>4575</v>
      </c>
      <c r="G922">
        <v>354.5</v>
      </c>
      <c r="H922">
        <v>363</v>
      </c>
      <c r="I922">
        <v>363</v>
      </c>
      <c r="J922">
        <v>383</v>
      </c>
      <c r="K922">
        <v>398.5</v>
      </c>
      <c r="L922">
        <v>398.5</v>
      </c>
      <c r="M922">
        <v>415</v>
      </c>
      <c r="N922">
        <v>503</v>
      </c>
      <c r="O922">
        <v>319</v>
      </c>
      <c r="P922">
        <v>4575</v>
      </c>
    </row>
    <row r="923" spans="5:16" x14ac:dyDescent="0.25">
      <c r="E923">
        <v>916</v>
      </c>
      <c r="F923">
        <v>4580</v>
      </c>
      <c r="G923">
        <v>354.5</v>
      </c>
      <c r="H923">
        <v>363</v>
      </c>
      <c r="I923">
        <v>363</v>
      </c>
      <c r="J923">
        <v>383</v>
      </c>
      <c r="K923">
        <v>398.5</v>
      </c>
      <c r="L923">
        <v>398.5</v>
      </c>
      <c r="M923">
        <v>415</v>
      </c>
      <c r="N923">
        <v>503</v>
      </c>
      <c r="O923">
        <v>319</v>
      </c>
      <c r="P923">
        <v>4580</v>
      </c>
    </row>
    <row r="924" spans="5:16" x14ac:dyDescent="0.25">
      <c r="E924">
        <v>917</v>
      </c>
      <c r="F924">
        <v>4585</v>
      </c>
      <c r="G924">
        <v>354.5</v>
      </c>
      <c r="H924">
        <v>363</v>
      </c>
      <c r="I924">
        <v>363</v>
      </c>
      <c r="J924">
        <v>383</v>
      </c>
      <c r="K924">
        <v>398.5</v>
      </c>
      <c r="L924">
        <v>398.5</v>
      </c>
      <c r="M924">
        <v>415</v>
      </c>
      <c r="N924">
        <v>503</v>
      </c>
      <c r="O924">
        <v>319</v>
      </c>
      <c r="P924">
        <v>4585</v>
      </c>
    </row>
    <row r="925" spans="5:16" x14ac:dyDescent="0.25">
      <c r="E925">
        <v>918</v>
      </c>
      <c r="F925">
        <v>4590</v>
      </c>
      <c r="G925">
        <v>354.5</v>
      </c>
      <c r="H925">
        <v>363</v>
      </c>
      <c r="I925">
        <v>363</v>
      </c>
      <c r="J925">
        <v>383</v>
      </c>
      <c r="K925">
        <v>398.5</v>
      </c>
      <c r="L925">
        <v>398.5</v>
      </c>
      <c r="M925">
        <v>415</v>
      </c>
      <c r="N925">
        <v>503</v>
      </c>
      <c r="O925">
        <v>319</v>
      </c>
      <c r="P925">
        <v>4590</v>
      </c>
    </row>
    <row r="926" spans="5:16" x14ac:dyDescent="0.25">
      <c r="E926">
        <v>919</v>
      </c>
      <c r="F926">
        <v>4595</v>
      </c>
      <c r="G926">
        <v>354.5</v>
      </c>
      <c r="H926">
        <v>363</v>
      </c>
      <c r="I926">
        <v>363</v>
      </c>
      <c r="J926">
        <v>383</v>
      </c>
      <c r="K926">
        <v>398.5</v>
      </c>
      <c r="L926">
        <v>398.5</v>
      </c>
      <c r="M926">
        <v>415</v>
      </c>
      <c r="N926">
        <v>503</v>
      </c>
      <c r="O926">
        <v>319</v>
      </c>
      <c r="P926">
        <v>4595</v>
      </c>
    </row>
    <row r="927" spans="5:16" x14ac:dyDescent="0.25">
      <c r="E927">
        <v>920</v>
      </c>
      <c r="F927">
        <v>4600</v>
      </c>
      <c r="G927">
        <v>354.5</v>
      </c>
      <c r="H927">
        <v>363</v>
      </c>
      <c r="I927">
        <v>363</v>
      </c>
      <c r="J927">
        <v>383</v>
      </c>
      <c r="K927">
        <v>398.5</v>
      </c>
      <c r="L927">
        <v>398.5</v>
      </c>
      <c r="M927">
        <v>415</v>
      </c>
      <c r="N927">
        <v>503</v>
      </c>
      <c r="O927">
        <v>319</v>
      </c>
      <c r="P927">
        <v>4600</v>
      </c>
    </row>
    <row r="928" spans="5:16" x14ac:dyDescent="0.25">
      <c r="E928">
        <v>921</v>
      </c>
      <c r="F928">
        <v>4605</v>
      </c>
      <c r="G928">
        <v>354.5</v>
      </c>
      <c r="H928">
        <v>363</v>
      </c>
      <c r="I928">
        <v>363</v>
      </c>
      <c r="J928">
        <v>383</v>
      </c>
      <c r="K928">
        <v>398.5</v>
      </c>
      <c r="L928">
        <v>398.5</v>
      </c>
      <c r="M928">
        <v>415</v>
      </c>
      <c r="N928">
        <v>503</v>
      </c>
      <c r="O928">
        <v>319</v>
      </c>
      <c r="P928">
        <v>4605</v>
      </c>
    </row>
    <row r="929" spans="5:16" x14ac:dyDescent="0.25">
      <c r="E929">
        <v>922</v>
      </c>
      <c r="F929">
        <v>4610</v>
      </c>
      <c r="G929">
        <v>354.5</v>
      </c>
      <c r="H929">
        <v>363</v>
      </c>
      <c r="I929">
        <v>363</v>
      </c>
      <c r="J929">
        <v>383</v>
      </c>
      <c r="K929">
        <v>398.5</v>
      </c>
      <c r="L929">
        <v>398.5</v>
      </c>
      <c r="M929">
        <v>415</v>
      </c>
      <c r="N929">
        <v>503</v>
      </c>
      <c r="O929">
        <v>319</v>
      </c>
      <c r="P929">
        <v>4610</v>
      </c>
    </row>
    <row r="930" spans="5:16" x14ac:dyDescent="0.25">
      <c r="E930">
        <v>923</v>
      </c>
      <c r="F930">
        <v>4615</v>
      </c>
      <c r="G930">
        <v>354.5</v>
      </c>
      <c r="H930">
        <v>363</v>
      </c>
      <c r="I930">
        <v>363</v>
      </c>
      <c r="J930">
        <v>383</v>
      </c>
      <c r="K930">
        <v>398.5</v>
      </c>
      <c r="L930">
        <v>398.5</v>
      </c>
      <c r="M930">
        <v>415</v>
      </c>
      <c r="N930">
        <v>503</v>
      </c>
      <c r="O930">
        <v>319</v>
      </c>
      <c r="P930">
        <v>4615</v>
      </c>
    </row>
    <row r="931" spans="5:16" x14ac:dyDescent="0.25">
      <c r="E931">
        <v>924</v>
      </c>
      <c r="F931">
        <v>4620</v>
      </c>
      <c r="G931">
        <v>354.5</v>
      </c>
      <c r="H931">
        <v>363</v>
      </c>
      <c r="I931">
        <v>363</v>
      </c>
      <c r="J931">
        <v>383</v>
      </c>
      <c r="K931">
        <v>398.5</v>
      </c>
      <c r="L931">
        <v>398.5</v>
      </c>
      <c r="M931">
        <v>415</v>
      </c>
      <c r="N931">
        <v>503</v>
      </c>
      <c r="O931">
        <v>319</v>
      </c>
      <c r="P931">
        <v>4620</v>
      </c>
    </row>
    <row r="932" spans="5:16" x14ac:dyDescent="0.25">
      <c r="E932">
        <v>925</v>
      </c>
      <c r="F932">
        <v>4625</v>
      </c>
      <c r="G932">
        <v>354.5</v>
      </c>
      <c r="H932">
        <v>363</v>
      </c>
      <c r="I932">
        <v>363</v>
      </c>
      <c r="J932">
        <v>383</v>
      </c>
      <c r="K932">
        <v>398.5</v>
      </c>
      <c r="L932">
        <v>398.5</v>
      </c>
      <c r="M932">
        <v>415</v>
      </c>
      <c r="N932">
        <v>503</v>
      </c>
      <c r="O932">
        <v>319</v>
      </c>
      <c r="P932">
        <v>4625</v>
      </c>
    </row>
    <row r="933" spans="5:16" x14ac:dyDescent="0.25">
      <c r="E933">
        <v>926</v>
      </c>
      <c r="F933">
        <v>4630</v>
      </c>
      <c r="G933">
        <v>354.5</v>
      </c>
      <c r="H933">
        <v>363</v>
      </c>
      <c r="I933">
        <v>363</v>
      </c>
      <c r="J933">
        <v>383</v>
      </c>
      <c r="K933">
        <v>398.5</v>
      </c>
      <c r="L933">
        <v>398.5</v>
      </c>
      <c r="M933">
        <v>415</v>
      </c>
      <c r="N933">
        <v>503</v>
      </c>
      <c r="O933">
        <v>319</v>
      </c>
      <c r="P933">
        <v>4630</v>
      </c>
    </row>
    <row r="934" spans="5:16" x14ac:dyDescent="0.25">
      <c r="E934">
        <v>927</v>
      </c>
      <c r="F934">
        <v>4635</v>
      </c>
      <c r="G934">
        <v>354.5</v>
      </c>
      <c r="H934">
        <v>363</v>
      </c>
      <c r="I934">
        <v>363</v>
      </c>
      <c r="J934">
        <v>383</v>
      </c>
      <c r="K934">
        <v>398.5</v>
      </c>
      <c r="L934">
        <v>398.5</v>
      </c>
      <c r="M934">
        <v>415</v>
      </c>
      <c r="N934">
        <v>503</v>
      </c>
      <c r="O934">
        <v>319</v>
      </c>
      <c r="P934">
        <v>4635</v>
      </c>
    </row>
    <row r="935" spans="5:16" x14ac:dyDescent="0.25">
      <c r="E935">
        <v>928</v>
      </c>
      <c r="F935">
        <v>4640</v>
      </c>
      <c r="G935">
        <v>354.5</v>
      </c>
      <c r="H935">
        <v>363</v>
      </c>
      <c r="I935">
        <v>363</v>
      </c>
      <c r="J935">
        <v>383</v>
      </c>
      <c r="K935">
        <v>398.5</v>
      </c>
      <c r="L935">
        <v>398.5</v>
      </c>
      <c r="M935">
        <v>415</v>
      </c>
      <c r="N935">
        <v>503</v>
      </c>
      <c r="O935">
        <v>319</v>
      </c>
      <c r="P935">
        <v>4640</v>
      </c>
    </row>
    <row r="936" spans="5:16" x14ac:dyDescent="0.25">
      <c r="E936">
        <v>929</v>
      </c>
      <c r="F936">
        <v>4645</v>
      </c>
      <c r="G936">
        <v>354.5</v>
      </c>
      <c r="H936">
        <v>363</v>
      </c>
      <c r="I936">
        <v>363</v>
      </c>
      <c r="J936">
        <v>383</v>
      </c>
      <c r="K936">
        <v>398.5</v>
      </c>
      <c r="L936">
        <v>398.5</v>
      </c>
      <c r="M936">
        <v>415</v>
      </c>
      <c r="N936">
        <v>503</v>
      </c>
      <c r="O936">
        <v>319</v>
      </c>
      <c r="P936">
        <v>4645</v>
      </c>
    </row>
    <row r="937" spans="5:16" x14ac:dyDescent="0.25">
      <c r="E937">
        <v>930</v>
      </c>
      <c r="F937">
        <v>4650</v>
      </c>
      <c r="G937">
        <v>354.5</v>
      </c>
      <c r="H937">
        <v>363</v>
      </c>
      <c r="I937">
        <v>363</v>
      </c>
      <c r="J937">
        <v>383</v>
      </c>
      <c r="K937">
        <v>398.5</v>
      </c>
      <c r="L937">
        <v>398.5</v>
      </c>
      <c r="M937">
        <v>415</v>
      </c>
      <c r="N937">
        <v>503</v>
      </c>
      <c r="O937">
        <v>319</v>
      </c>
      <c r="P937">
        <v>4650</v>
      </c>
    </row>
    <row r="938" spans="5:16" x14ac:dyDescent="0.25">
      <c r="E938">
        <v>931</v>
      </c>
      <c r="F938">
        <v>4655</v>
      </c>
      <c r="G938">
        <v>354.5</v>
      </c>
      <c r="H938">
        <v>363</v>
      </c>
      <c r="I938">
        <v>363</v>
      </c>
      <c r="J938">
        <v>383</v>
      </c>
      <c r="K938">
        <v>398.5</v>
      </c>
      <c r="L938">
        <v>398.5</v>
      </c>
      <c r="M938">
        <v>415</v>
      </c>
      <c r="N938">
        <v>503</v>
      </c>
      <c r="O938">
        <v>319</v>
      </c>
      <c r="P938">
        <v>4655</v>
      </c>
    </row>
    <row r="939" spans="5:16" x14ac:dyDescent="0.25">
      <c r="E939">
        <v>932</v>
      </c>
      <c r="F939">
        <v>4660</v>
      </c>
      <c r="G939">
        <v>354.5</v>
      </c>
      <c r="H939">
        <v>363</v>
      </c>
      <c r="I939">
        <v>363</v>
      </c>
      <c r="J939">
        <v>383</v>
      </c>
      <c r="K939">
        <v>398.5</v>
      </c>
      <c r="L939">
        <v>398.5</v>
      </c>
      <c r="M939">
        <v>415</v>
      </c>
      <c r="N939">
        <v>503</v>
      </c>
      <c r="O939">
        <v>319</v>
      </c>
      <c r="P939">
        <v>4660</v>
      </c>
    </row>
    <row r="940" spans="5:16" x14ac:dyDescent="0.25">
      <c r="E940">
        <v>933</v>
      </c>
      <c r="F940">
        <v>4665</v>
      </c>
      <c r="G940">
        <v>354.5</v>
      </c>
      <c r="H940">
        <v>363</v>
      </c>
      <c r="I940">
        <v>363</v>
      </c>
      <c r="J940">
        <v>383</v>
      </c>
      <c r="K940">
        <v>398.5</v>
      </c>
      <c r="L940">
        <v>398.5</v>
      </c>
      <c r="M940">
        <v>415</v>
      </c>
      <c r="N940">
        <v>503</v>
      </c>
      <c r="O940">
        <v>319</v>
      </c>
      <c r="P940">
        <v>4665</v>
      </c>
    </row>
    <row r="941" spans="5:16" x14ac:dyDescent="0.25">
      <c r="E941">
        <v>934</v>
      </c>
      <c r="F941">
        <v>4670</v>
      </c>
      <c r="G941">
        <v>354.5</v>
      </c>
      <c r="H941">
        <v>363</v>
      </c>
      <c r="I941">
        <v>363</v>
      </c>
      <c r="J941">
        <v>383</v>
      </c>
      <c r="K941">
        <v>398.5</v>
      </c>
      <c r="L941">
        <v>398.5</v>
      </c>
      <c r="M941">
        <v>415</v>
      </c>
      <c r="N941">
        <v>503</v>
      </c>
      <c r="O941">
        <v>319</v>
      </c>
      <c r="P941">
        <v>4670</v>
      </c>
    </row>
    <row r="942" spans="5:16" x14ac:dyDescent="0.25">
      <c r="E942">
        <v>935</v>
      </c>
      <c r="F942">
        <v>4675</v>
      </c>
      <c r="G942">
        <v>354.5</v>
      </c>
      <c r="H942">
        <v>363</v>
      </c>
      <c r="I942">
        <v>363</v>
      </c>
      <c r="J942">
        <v>383</v>
      </c>
      <c r="K942">
        <v>398.5</v>
      </c>
      <c r="L942">
        <v>398.5</v>
      </c>
      <c r="M942">
        <v>415</v>
      </c>
      <c r="N942">
        <v>503</v>
      </c>
      <c r="O942">
        <v>319</v>
      </c>
      <c r="P942">
        <v>4675</v>
      </c>
    </row>
    <row r="943" spans="5:16" x14ac:dyDescent="0.25">
      <c r="E943">
        <v>936</v>
      </c>
      <c r="F943">
        <v>4680</v>
      </c>
      <c r="G943">
        <v>354.5</v>
      </c>
      <c r="H943">
        <v>363</v>
      </c>
      <c r="I943">
        <v>363</v>
      </c>
      <c r="J943">
        <v>383</v>
      </c>
      <c r="K943">
        <v>398.5</v>
      </c>
      <c r="L943">
        <v>398.5</v>
      </c>
      <c r="M943">
        <v>415</v>
      </c>
      <c r="N943">
        <v>503</v>
      </c>
      <c r="O943">
        <v>319</v>
      </c>
      <c r="P943">
        <v>4680</v>
      </c>
    </row>
    <row r="944" spans="5:16" x14ac:dyDescent="0.25">
      <c r="E944">
        <v>937</v>
      </c>
      <c r="F944">
        <v>4685</v>
      </c>
      <c r="G944">
        <v>354.5</v>
      </c>
      <c r="H944">
        <v>363</v>
      </c>
      <c r="I944">
        <v>363</v>
      </c>
      <c r="J944">
        <v>383</v>
      </c>
      <c r="K944">
        <v>398.5</v>
      </c>
      <c r="L944">
        <v>398.5</v>
      </c>
      <c r="M944">
        <v>415</v>
      </c>
      <c r="N944">
        <v>503</v>
      </c>
      <c r="O944">
        <v>319</v>
      </c>
      <c r="P944">
        <v>4685</v>
      </c>
    </row>
    <row r="945" spans="5:16" x14ac:dyDescent="0.25">
      <c r="E945">
        <v>938</v>
      </c>
      <c r="F945">
        <v>4690</v>
      </c>
      <c r="G945">
        <v>354.5</v>
      </c>
      <c r="H945">
        <v>363</v>
      </c>
      <c r="I945">
        <v>363</v>
      </c>
      <c r="J945">
        <v>383</v>
      </c>
      <c r="K945">
        <v>398.5</v>
      </c>
      <c r="L945">
        <v>398.5</v>
      </c>
      <c r="M945">
        <v>415</v>
      </c>
      <c r="N945">
        <v>503</v>
      </c>
      <c r="O945">
        <v>319</v>
      </c>
      <c r="P945">
        <v>4690</v>
      </c>
    </row>
    <row r="946" spans="5:16" x14ac:dyDescent="0.25">
      <c r="E946">
        <v>939</v>
      </c>
      <c r="F946">
        <v>4695</v>
      </c>
      <c r="G946">
        <v>354.5</v>
      </c>
      <c r="H946">
        <v>363</v>
      </c>
      <c r="I946">
        <v>363</v>
      </c>
      <c r="J946">
        <v>383</v>
      </c>
      <c r="K946">
        <v>398.5</v>
      </c>
      <c r="L946">
        <v>398.5</v>
      </c>
      <c r="M946">
        <v>415</v>
      </c>
      <c r="N946">
        <v>503</v>
      </c>
      <c r="O946">
        <v>319</v>
      </c>
      <c r="P946">
        <v>4695</v>
      </c>
    </row>
    <row r="947" spans="5:16" x14ac:dyDescent="0.25">
      <c r="E947">
        <v>940</v>
      </c>
      <c r="F947">
        <v>4700</v>
      </c>
      <c r="G947">
        <v>354.5</v>
      </c>
      <c r="H947">
        <v>363</v>
      </c>
      <c r="I947">
        <v>363</v>
      </c>
      <c r="J947">
        <v>383</v>
      </c>
      <c r="K947">
        <v>398.5</v>
      </c>
      <c r="L947">
        <v>398.5</v>
      </c>
      <c r="M947">
        <v>415</v>
      </c>
      <c r="N947">
        <v>503</v>
      </c>
      <c r="O947">
        <v>319</v>
      </c>
      <c r="P947">
        <v>4700</v>
      </c>
    </row>
    <row r="948" spans="5:16" x14ac:dyDescent="0.25">
      <c r="E948">
        <v>941</v>
      </c>
      <c r="F948">
        <v>4705</v>
      </c>
      <c r="G948">
        <v>354.5</v>
      </c>
      <c r="H948">
        <v>363</v>
      </c>
      <c r="I948">
        <v>363</v>
      </c>
      <c r="J948">
        <v>383</v>
      </c>
      <c r="K948">
        <v>398.5</v>
      </c>
      <c r="L948">
        <v>398.5</v>
      </c>
      <c r="M948">
        <v>415</v>
      </c>
      <c r="N948">
        <v>503</v>
      </c>
      <c r="O948">
        <v>319</v>
      </c>
      <c r="P948">
        <v>4705</v>
      </c>
    </row>
    <row r="949" spans="5:16" x14ac:dyDescent="0.25">
      <c r="E949">
        <v>942</v>
      </c>
      <c r="F949">
        <v>4710</v>
      </c>
      <c r="G949">
        <v>354.5</v>
      </c>
      <c r="H949">
        <v>363</v>
      </c>
      <c r="I949">
        <v>363</v>
      </c>
      <c r="J949">
        <v>383</v>
      </c>
      <c r="K949">
        <v>398.5</v>
      </c>
      <c r="L949">
        <v>398.5</v>
      </c>
      <c r="M949">
        <v>415</v>
      </c>
      <c r="N949">
        <v>503</v>
      </c>
      <c r="O949">
        <v>319</v>
      </c>
      <c r="P949">
        <v>4710</v>
      </c>
    </row>
    <row r="950" spans="5:16" x14ac:dyDescent="0.25">
      <c r="E950">
        <v>943</v>
      </c>
      <c r="F950">
        <v>4715</v>
      </c>
      <c r="G950">
        <v>354.5</v>
      </c>
      <c r="H950">
        <v>363</v>
      </c>
      <c r="I950">
        <v>363</v>
      </c>
      <c r="J950">
        <v>383</v>
      </c>
      <c r="K950">
        <v>398.5</v>
      </c>
      <c r="L950">
        <v>398.5</v>
      </c>
      <c r="M950">
        <v>415</v>
      </c>
      <c r="N950">
        <v>503</v>
      </c>
      <c r="O950">
        <v>319</v>
      </c>
      <c r="P950">
        <v>4715</v>
      </c>
    </row>
    <row r="951" spans="5:16" x14ac:dyDescent="0.25">
      <c r="E951">
        <v>944</v>
      </c>
      <c r="F951">
        <v>4720</v>
      </c>
      <c r="G951">
        <v>354.5</v>
      </c>
      <c r="H951">
        <v>363</v>
      </c>
      <c r="I951">
        <v>363</v>
      </c>
      <c r="J951">
        <v>383</v>
      </c>
      <c r="K951">
        <v>398.5</v>
      </c>
      <c r="L951">
        <v>398.5</v>
      </c>
      <c r="M951">
        <v>415</v>
      </c>
      <c r="N951">
        <v>503</v>
      </c>
      <c r="O951">
        <v>319</v>
      </c>
      <c r="P951">
        <v>4720</v>
      </c>
    </row>
    <row r="952" spans="5:16" x14ac:dyDescent="0.25">
      <c r="E952">
        <v>945</v>
      </c>
      <c r="F952">
        <v>4725</v>
      </c>
      <c r="G952">
        <v>354.5</v>
      </c>
      <c r="H952">
        <v>363</v>
      </c>
      <c r="I952">
        <v>363</v>
      </c>
      <c r="J952">
        <v>383</v>
      </c>
      <c r="K952">
        <v>398.5</v>
      </c>
      <c r="L952">
        <v>398.5</v>
      </c>
      <c r="M952">
        <v>415</v>
      </c>
      <c r="N952">
        <v>503</v>
      </c>
      <c r="O952">
        <v>319</v>
      </c>
      <c r="P952">
        <v>4725</v>
      </c>
    </row>
    <row r="953" spans="5:16" x14ac:dyDescent="0.25">
      <c r="E953">
        <v>946</v>
      </c>
      <c r="F953">
        <v>4730</v>
      </c>
      <c r="G953">
        <v>354.5</v>
      </c>
      <c r="H953">
        <v>363</v>
      </c>
      <c r="I953">
        <v>363</v>
      </c>
      <c r="J953">
        <v>383</v>
      </c>
      <c r="K953">
        <v>398.5</v>
      </c>
      <c r="L953">
        <v>398.5</v>
      </c>
      <c r="M953">
        <v>415</v>
      </c>
      <c r="N953">
        <v>503</v>
      </c>
      <c r="O953">
        <v>319</v>
      </c>
      <c r="P953">
        <v>4730</v>
      </c>
    </row>
    <row r="954" spans="5:16" x14ac:dyDescent="0.25">
      <c r="E954">
        <v>947</v>
      </c>
      <c r="F954">
        <v>4735</v>
      </c>
      <c r="G954">
        <v>354.5</v>
      </c>
      <c r="H954">
        <v>363</v>
      </c>
      <c r="I954">
        <v>363</v>
      </c>
      <c r="J954">
        <v>383</v>
      </c>
      <c r="K954">
        <v>398.5</v>
      </c>
      <c r="L954">
        <v>398.5</v>
      </c>
      <c r="M954">
        <v>415</v>
      </c>
      <c r="N954">
        <v>503</v>
      </c>
      <c r="O954">
        <v>319</v>
      </c>
      <c r="P954">
        <v>4735</v>
      </c>
    </row>
    <row r="955" spans="5:16" x14ac:dyDescent="0.25">
      <c r="E955">
        <v>948</v>
      </c>
      <c r="F955">
        <v>4740</v>
      </c>
      <c r="G955">
        <v>354.5</v>
      </c>
      <c r="H955">
        <v>363</v>
      </c>
      <c r="I955">
        <v>363</v>
      </c>
      <c r="J955">
        <v>383</v>
      </c>
      <c r="K955">
        <v>398.5</v>
      </c>
      <c r="L955">
        <v>398.5</v>
      </c>
      <c r="M955">
        <v>415</v>
      </c>
      <c r="N955">
        <v>503</v>
      </c>
      <c r="O955">
        <v>319</v>
      </c>
      <c r="P955">
        <v>4740</v>
      </c>
    </row>
    <row r="956" spans="5:16" x14ac:dyDescent="0.25">
      <c r="E956">
        <v>949</v>
      </c>
      <c r="F956">
        <v>4745</v>
      </c>
      <c r="G956">
        <v>354.5</v>
      </c>
      <c r="H956">
        <v>363</v>
      </c>
      <c r="I956">
        <v>363</v>
      </c>
      <c r="J956">
        <v>383</v>
      </c>
      <c r="K956">
        <v>398.5</v>
      </c>
      <c r="L956">
        <v>398.5</v>
      </c>
      <c r="M956">
        <v>415</v>
      </c>
      <c r="N956">
        <v>503</v>
      </c>
      <c r="O956">
        <v>319</v>
      </c>
      <c r="P956">
        <v>4745</v>
      </c>
    </row>
    <row r="957" spans="5:16" x14ac:dyDescent="0.25">
      <c r="E957">
        <v>950</v>
      </c>
      <c r="F957">
        <v>4750</v>
      </c>
      <c r="G957">
        <v>354.5</v>
      </c>
      <c r="H957">
        <v>363</v>
      </c>
      <c r="I957">
        <v>363</v>
      </c>
      <c r="J957">
        <v>383</v>
      </c>
      <c r="K957">
        <v>398.5</v>
      </c>
      <c r="L957">
        <v>398.5</v>
      </c>
      <c r="M957">
        <v>415</v>
      </c>
      <c r="N957">
        <v>503</v>
      </c>
      <c r="O957">
        <v>319</v>
      </c>
      <c r="P957">
        <v>4750</v>
      </c>
    </row>
    <row r="958" spans="5:16" x14ac:dyDescent="0.25">
      <c r="E958">
        <v>951</v>
      </c>
      <c r="F958">
        <v>4755</v>
      </c>
      <c r="G958">
        <v>354.5</v>
      </c>
      <c r="H958">
        <v>363</v>
      </c>
      <c r="I958">
        <v>363</v>
      </c>
      <c r="J958">
        <v>383</v>
      </c>
      <c r="K958">
        <v>398.5</v>
      </c>
      <c r="L958">
        <v>398.5</v>
      </c>
      <c r="M958">
        <v>415</v>
      </c>
      <c r="N958">
        <v>503</v>
      </c>
      <c r="O958">
        <v>319</v>
      </c>
      <c r="P958">
        <v>4755</v>
      </c>
    </row>
    <row r="959" spans="5:16" x14ac:dyDescent="0.25">
      <c r="E959">
        <v>952</v>
      </c>
      <c r="F959">
        <v>4760</v>
      </c>
      <c r="G959">
        <v>354.5</v>
      </c>
      <c r="H959">
        <v>363</v>
      </c>
      <c r="I959">
        <v>363</v>
      </c>
      <c r="J959">
        <v>383</v>
      </c>
      <c r="K959">
        <v>398.5</v>
      </c>
      <c r="L959">
        <v>398.5</v>
      </c>
      <c r="M959">
        <v>415</v>
      </c>
      <c r="N959">
        <v>503</v>
      </c>
      <c r="O959">
        <v>319</v>
      </c>
      <c r="P959">
        <v>4760</v>
      </c>
    </row>
    <row r="960" spans="5:16" x14ac:dyDescent="0.25">
      <c r="E960">
        <v>953</v>
      </c>
      <c r="F960">
        <v>4765</v>
      </c>
      <c r="G960">
        <v>354.5</v>
      </c>
      <c r="H960">
        <v>363</v>
      </c>
      <c r="I960">
        <v>363</v>
      </c>
      <c r="J960">
        <v>383</v>
      </c>
      <c r="K960">
        <v>398.5</v>
      </c>
      <c r="L960">
        <v>398.5</v>
      </c>
      <c r="M960">
        <v>415</v>
      </c>
      <c r="N960">
        <v>503</v>
      </c>
      <c r="O960">
        <v>319</v>
      </c>
      <c r="P960">
        <v>4765</v>
      </c>
    </row>
    <row r="961" spans="5:16" x14ac:dyDescent="0.25">
      <c r="E961">
        <v>954</v>
      </c>
      <c r="F961">
        <v>4770</v>
      </c>
      <c r="G961">
        <v>354.5</v>
      </c>
      <c r="H961">
        <v>363</v>
      </c>
      <c r="I961">
        <v>363</v>
      </c>
      <c r="J961">
        <v>383</v>
      </c>
      <c r="K961">
        <v>398.5</v>
      </c>
      <c r="L961">
        <v>398.5</v>
      </c>
      <c r="M961">
        <v>415</v>
      </c>
      <c r="N961">
        <v>503</v>
      </c>
      <c r="O961">
        <v>319</v>
      </c>
      <c r="P961">
        <v>4770</v>
      </c>
    </row>
    <row r="962" spans="5:16" x14ac:dyDescent="0.25">
      <c r="E962">
        <v>955</v>
      </c>
      <c r="F962">
        <v>4775</v>
      </c>
      <c r="G962">
        <v>354.5</v>
      </c>
      <c r="H962">
        <v>363</v>
      </c>
      <c r="I962">
        <v>363</v>
      </c>
      <c r="J962">
        <v>383</v>
      </c>
      <c r="K962">
        <v>398.5</v>
      </c>
      <c r="L962">
        <v>398.5</v>
      </c>
      <c r="M962">
        <v>415</v>
      </c>
      <c r="N962">
        <v>503</v>
      </c>
      <c r="O962">
        <v>319</v>
      </c>
      <c r="P962">
        <v>4775</v>
      </c>
    </row>
    <row r="963" spans="5:16" x14ac:dyDescent="0.25">
      <c r="E963">
        <v>956</v>
      </c>
      <c r="F963">
        <v>4780</v>
      </c>
      <c r="G963">
        <v>354.5</v>
      </c>
      <c r="H963">
        <v>363</v>
      </c>
      <c r="I963">
        <v>363</v>
      </c>
      <c r="J963">
        <v>383</v>
      </c>
      <c r="K963">
        <v>398.5</v>
      </c>
      <c r="L963">
        <v>398.5</v>
      </c>
      <c r="M963">
        <v>415</v>
      </c>
      <c r="N963">
        <v>503</v>
      </c>
      <c r="O963">
        <v>319</v>
      </c>
      <c r="P963">
        <v>4780</v>
      </c>
    </row>
    <row r="964" spans="5:16" x14ac:dyDescent="0.25">
      <c r="E964">
        <v>957</v>
      </c>
      <c r="F964">
        <v>4785</v>
      </c>
      <c r="G964">
        <v>354.5</v>
      </c>
      <c r="H964">
        <v>363</v>
      </c>
      <c r="I964">
        <v>363</v>
      </c>
      <c r="J964">
        <v>383</v>
      </c>
      <c r="K964">
        <v>398.5</v>
      </c>
      <c r="L964">
        <v>398.5</v>
      </c>
      <c r="M964">
        <v>415</v>
      </c>
      <c r="N964">
        <v>503</v>
      </c>
      <c r="O964">
        <v>319</v>
      </c>
      <c r="P964">
        <v>4785</v>
      </c>
    </row>
    <row r="965" spans="5:16" x14ac:dyDescent="0.25">
      <c r="E965">
        <v>958</v>
      </c>
      <c r="F965">
        <v>4790</v>
      </c>
      <c r="G965">
        <v>354.5</v>
      </c>
      <c r="H965">
        <v>363</v>
      </c>
      <c r="I965">
        <v>363</v>
      </c>
      <c r="J965">
        <v>383</v>
      </c>
      <c r="K965">
        <v>398.5</v>
      </c>
      <c r="L965">
        <v>398.5</v>
      </c>
      <c r="M965">
        <v>415</v>
      </c>
      <c r="N965">
        <v>503</v>
      </c>
      <c r="O965">
        <v>319</v>
      </c>
      <c r="P965">
        <v>4790</v>
      </c>
    </row>
    <row r="966" spans="5:16" x14ac:dyDescent="0.25">
      <c r="E966">
        <v>959</v>
      </c>
      <c r="F966">
        <v>4795</v>
      </c>
      <c r="G966">
        <v>354.5</v>
      </c>
      <c r="H966">
        <v>363</v>
      </c>
      <c r="I966">
        <v>363</v>
      </c>
      <c r="J966">
        <v>383</v>
      </c>
      <c r="K966">
        <v>398.5</v>
      </c>
      <c r="L966">
        <v>398.5</v>
      </c>
      <c r="M966">
        <v>415</v>
      </c>
      <c r="N966">
        <v>503</v>
      </c>
      <c r="O966">
        <v>319</v>
      </c>
      <c r="P966">
        <v>4795</v>
      </c>
    </row>
    <row r="967" spans="5:16" x14ac:dyDescent="0.25">
      <c r="E967">
        <v>960</v>
      </c>
      <c r="F967">
        <v>4800</v>
      </c>
      <c r="G967">
        <v>354.5</v>
      </c>
      <c r="H967">
        <v>363</v>
      </c>
      <c r="I967">
        <v>363</v>
      </c>
      <c r="J967">
        <v>383</v>
      </c>
      <c r="K967">
        <v>398.5</v>
      </c>
      <c r="L967">
        <v>398.5</v>
      </c>
      <c r="M967">
        <v>415</v>
      </c>
      <c r="N967">
        <v>503</v>
      </c>
      <c r="O967">
        <v>319</v>
      </c>
      <c r="P967">
        <v>4800</v>
      </c>
    </row>
    <row r="968" spans="5:16" x14ac:dyDescent="0.25">
      <c r="E968">
        <v>961</v>
      </c>
      <c r="F968">
        <v>4805</v>
      </c>
      <c r="G968">
        <v>354.5</v>
      </c>
      <c r="H968">
        <v>363</v>
      </c>
      <c r="I968">
        <v>363</v>
      </c>
      <c r="J968">
        <v>383</v>
      </c>
      <c r="K968">
        <v>398.5</v>
      </c>
      <c r="L968">
        <v>398.5</v>
      </c>
      <c r="M968">
        <v>415</v>
      </c>
      <c r="N968">
        <v>503</v>
      </c>
      <c r="O968">
        <v>319</v>
      </c>
      <c r="P968">
        <v>4805</v>
      </c>
    </row>
    <row r="969" spans="5:16" x14ac:dyDescent="0.25">
      <c r="E969">
        <v>962</v>
      </c>
      <c r="F969">
        <v>4810</v>
      </c>
      <c r="G969">
        <v>354.5</v>
      </c>
      <c r="H969">
        <v>363</v>
      </c>
      <c r="I969">
        <v>363</v>
      </c>
      <c r="J969">
        <v>383</v>
      </c>
      <c r="K969">
        <v>398.5</v>
      </c>
      <c r="L969">
        <v>398.5</v>
      </c>
      <c r="M969">
        <v>415</v>
      </c>
      <c r="N969">
        <v>503</v>
      </c>
      <c r="O969">
        <v>319</v>
      </c>
      <c r="P969">
        <v>4810</v>
      </c>
    </row>
    <row r="970" spans="5:16" x14ac:dyDescent="0.25">
      <c r="E970">
        <v>963</v>
      </c>
      <c r="F970">
        <v>4815</v>
      </c>
      <c r="G970">
        <v>354.5</v>
      </c>
      <c r="H970">
        <v>363</v>
      </c>
      <c r="I970">
        <v>363</v>
      </c>
      <c r="J970">
        <v>383</v>
      </c>
      <c r="K970">
        <v>398.5</v>
      </c>
      <c r="L970">
        <v>398.5</v>
      </c>
      <c r="M970">
        <v>415</v>
      </c>
      <c r="N970">
        <v>503</v>
      </c>
      <c r="O970">
        <v>319</v>
      </c>
      <c r="P970">
        <v>4815</v>
      </c>
    </row>
    <row r="971" spans="5:16" x14ac:dyDescent="0.25">
      <c r="E971">
        <v>964</v>
      </c>
      <c r="F971">
        <v>4820</v>
      </c>
      <c r="G971">
        <v>354.5</v>
      </c>
      <c r="H971">
        <v>363</v>
      </c>
      <c r="I971">
        <v>363</v>
      </c>
      <c r="J971">
        <v>383</v>
      </c>
      <c r="K971">
        <v>398.5</v>
      </c>
      <c r="L971">
        <v>398.5</v>
      </c>
      <c r="M971">
        <v>415</v>
      </c>
      <c r="N971">
        <v>503</v>
      </c>
      <c r="O971">
        <v>319</v>
      </c>
      <c r="P971">
        <v>4820</v>
      </c>
    </row>
    <row r="972" spans="5:16" x14ac:dyDescent="0.25">
      <c r="E972">
        <v>965</v>
      </c>
      <c r="F972">
        <v>4825</v>
      </c>
      <c r="G972">
        <v>354.5</v>
      </c>
      <c r="H972">
        <v>363</v>
      </c>
      <c r="I972">
        <v>363</v>
      </c>
      <c r="J972">
        <v>383</v>
      </c>
      <c r="K972">
        <v>398.5</v>
      </c>
      <c r="L972">
        <v>398.5</v>
      </c>
      <c r="M972">
        <v>415</v>
      </c>
      <c r="N972">
        <v>503</v>
      </c>
      <c r="O972">
        <v>319</v>
      </c>
      <c r="P972">
        <v>4825</v>
      </c>
    </row>
    <row r="973" spans="5:16" x14ac:dyDescent="0.25">
      <c r="E973">
        <v>966</v>
      </c>
      <c r="F973">
        <v>4830</v>
      </c>
      <c r="G973">
        <v>354.5</v>
      </c>
      <c r="H973">
        <v>363</v>
      </c>
      <c r="I973">
        <v>363</v>
      </c>
      <c r="J973">
        <v>383</v>
      </c>
      <c r="K973">
        <v>398.5</v>
      </c>
      <c r="L973">
        <v>398.5</v>
      </c>
      <c r="M973">
        <v>415</v>
      </c>
      <c r="N973">
        <v>503</v>
      </c>
      <c r="O973">
        <v>319</v>
      </c>
      <c r="P973">
        <v>4830</v>
      </c>
    </row>
    <row r="974" spans="5:16" x14ac:dyDescent="0.25">
      <c r="E974">
        <v>967</v>
      </c>
      <c r="F974">
        <v>4835</v>
      </c>
      <c r="G974">
        <v>354.5</v>
      </c>
      <c r="H974">
        <v>363</v>
      </c>
      <c r="I974">
        <v>363</v>
      </c>
      <c r="J974">
        <v>383</v>
      </c>
      <c r="K974">
        <v>398.5</v>
      </c>
      <c r="L974">
        <v>398.5</v>
      </c>
      <c r="M974">
        <v>415</v>
      </c>
      <c r="N974">
        <v>503</v>
      </c>
      <c r="O974">
        <v>319</v>
      </c>
      <c r="P974">
        <v>4835</v>
      </c>
    </row>
    <row r="975" spans="5:16" x14ac:dyDescent="0.25">
      <c r="E975">
        <v>968</v>
      </c>
      <c r="F975">
        <v>4840</v>
      </c>
      <c r="G975">
        <v>354.5</v>
      </c>
      <c r="H975">
        <v>363</v>
      </c>
      <c r="I975">
        <v>363</v>
      </c>
      <c r="J975">
        <v>383</v>
      </c>
      <c r="K975">
        <v>398.5</v>
      </c>
      <c r="L975">
        <v>398.5</v>
      </c>
      <c r="M975">
        <v>415</v>
      </c>
      <c r="N975">
        <v>503</v>
      </c>
      <c r="O975">
        <v>319</v>
      </c>
      <c r="P975">
        <v>4840</v>
      </c>
    </row>
    <row r="976" spans="5:16" x14ac:dyDescent="0.25">
      <c r="E976">
        <v>969</v>
      </c>
      <c r="F976">
        <v>4845</v>
      </c>
      <c r="G976">
        <v>354.5</v>
      </c>
      <c r="H976">
        <v>363</v>
      </c>
      <c r="I976">
        <v>363</v>
      </c>
      <c r="J976">
        <v>383</v>
      </c>
      <c r="K976">
        <v>398.5</v>
      </c>
      <c r="L976">
        <v>398.5</v>
      </c>
      <c r="M976">
        <v>415</v>
      </c>
      <c r="N976">
        <v>503</v>
      </c>
      <c r="O976">
        <v>319</v>
      </c>
      <c r="P976">
        <v>4845</v>
      </c>
    </row>
    <row r="977" spans="5:16" x14ac:dyDescent="0.25">
      <c r="E977">
        <v>970</v>
      </c>
      <c r="F977">
        <v>4850</v>
      </c>
      <c r="G977">
        <v>354.5</v>
      </c>
      <c r="H977">
        <v>363</v>
      </c>
      <c r="I977">
        <v>363</v>
      </c>
      <c r="J977">
        <v>383</v>
      </c>
      <c r="K977">
        <v>398.5</v>
      </c>
      <c r="L977">
        <v>398.5</v>
      </c>
      <c r="M977">
        <v>415</v>
      </c>
      <c r="N977">
        <v>503</v>
      </c>
      <c r="O977">
        <v>319</v>
      </c>
      <c r="P977">
        <v>4850</v>
      </c>
    </row>
    <row r="978" spans="5:16" x14ac:dyDescent="0.25">
      <c r="E978">
        <v>971</v>
      </c>
      <c r="F978">
        <v>4855</v>
      </c>
      <c r="G978">
        <v>354.5</v>
      </c>
      <c r="H978">
        <v>363</v>
      </c>
      <c r="I978">
        <v>363</v>
      </c>
      <c r="J978">
        <v>383</v>
      </c>
      <c r="K978">
        <v>398.5</v>
      </c>
      <c r="L978">
        <v>398.5</v>
      </c>
      <c r="M978">
        <v>415</v>
      </c>
      <c r="N978">
        <v>503</v>
      </c>
      <c r="O978">
        <v>319</v>
      </c>
      <c r="P978">
        <v>4855</v>
      </c>
    </row>
    <row r="979" spans="5:16" x14ac:dyDescent="0.25">
      <c r="E979">
        <v>972</v>
      </c>
      <c r="F979">
        <v>4860</v>
      </c>
      <c r="G979">
        <v>354.5</v>
      </c>
      <c r="H979">
        <v>363</v>
      </c>
      <c r="I979">
        <v>363</v>
      </c>
      <c r="J979">
        <v>383</v>
      </c>
      <c r="K979">
        <v>398.5</v>
      </c>
      <c r="L979">
        <v>398.5</v>
      </c>
      <c r="M979">
        <v>415</v>
      </c>
      <c r="N979">
        <v>503</v>
      </c>
      <c r="O979">
        <v>319</v>
      </c>
      <c r="P979">
        <v>4860</v>
      </c>
    </row>
    <row r="980" spans="5:16" x14ac:dyDescent="0.25">
      <c r="E980">
        <v>973</v>
      </c>
      <c r="F980">
        <v>4865</v>
      </c>
      <c r="G980">
        <v>354.5</v>
      </c>
      <c r="H980">
        <v>363</v>
      </c>
      <c r="I980">
        <v>363</v>
      </c>
      <c r="J980">
        <v>383</v>
      </c>
      <c r="K980">
        <v>398.5</v>
      </c>
      <c r="L980">
        <v>398.5</v>
      </c>
      <c r="M980">
        <v>415</v>
      </c>
      <c r="N980">
        <v>503</v>
      </c>
      <c r="O980">
        <v>319</v>
      </c>
      <c r="P980">
        <v>4865</v>
      </c>
    </row>
    <row r="981" spans="5:16" x14ac:dyDescent="0.25">
      <c r="E981">
        <v>974</v>
      </c>
      <c r="F981">
        <v>4870</v>
      </c>
      <c r="G981">
        <v>354.5</v>
      </c>
      <c r="H981">
        <v>363</v>
      </c>
      <c r="I981">
        <v>363</v>
      </c>
      <c r="J981">
        <v>383</v>
      </c>
      <c r="K981">
        <v>398.5</v>
      </c>
      <c r="L981">
        <v>398.5</v>
      </c>
      <c r="M981">
        <v>415</v>
      </c>
      <c r="N981">
        <v>503</v>
      </c>
      <c r="O981">
        <v>319</v>
      </c>
      <c r="P981">
        <v>4870</v>
      </c>
    </row>
    <row r="982" spans="5:16" x14ac:dyDescent="0.25">
      <c r="E982">
        <v>975</v>
      </c>
      <c r="F982">
        <v>4875</v>
      </c>
      <c r="G982">
        <v>354.5</v>
      </c>
      <c r="H982">
        <v>363</v>
      </c>
      <c r="I982">
        <v>363</v>
      </c>
      <c r="J982">
        <v>383</v>
      </c>
      <c r="K982">
        <v>398.5</v>
      </c>
      <c r="L982">
        <v>398.5</v>
      </c>
      <c r="M982">
        <v>415</v>
      </c>
      <c r="N982">
        <v>503</v>
      </c>
      <c r="O982">
        <v>319</v>
      </c>
      <c r="P982">
        <v>4875</v>
      </c>
    </row>
    <row r="983" spans="5:16" x14ac:dyDescent="0.25">
      <c r="E983">
        <v>976</v>
      </c>
      <c r="F983">
        <v>4880</v>
      </c>
      <c r="G983">
        <v>354.5</v>
      </c>
      <c r="H983">
        <v>363</v>
      </c>
      <c r="I983">
        <v>363</v>
      </c>
      <c r="J983">
        <v>383</v>
      </c>
      <c r="K983">
        <v>398.5</v>
      </c>
      <c r="L983">
        <v>398.5</v>
      </c>
      <c r="M983">
        <v>415</v>
      </c>
      <c r="N983">
        <v>503</v>
      </c>
      <c r="O983">
        <v>319</v>
      </c>
      <c r="P983">
        <v>4880</v>
      </c>
    </row>
    <row r="984" spans="5:16" x14ac:dyDescent="0.25">
      <c r="E984">
        <v>977</v>
      </c>
      <c r="F984">
        <v>4885</v>
      </c>
      <c r="G984">
        <v>354.5</v>
      </c>
      <c r="H984">
        <v>363</v>
      </c>
      <c r="I984">
        <v>363</v>
      </c>
      <c r="J984">
        <v>383</v>
      </c>
      <c r="K984">
        <v>398.5</v>
      </c>
      <c r="L984">
        <v>398.5</v>
      </c>
      <c r="M984">
        <v>415</v>
      </c>
      <c r="N984">
        <v>503</v>
      </c>
      <c r="O984">
        <v>319</v>
      </c>
      <c r="P984">
        <v>4885</v>
      </c>
    </row>
    <row r="985" spans="5:16" x14ac:dyDescent="0.25">
      <c r="E985">
        <v>978</v>
      </c>
      <c r="F985">
        <v>4890</v>
      </c>
      <c r="G985">
        <v>354.5</v>
      </c>
      <c r="H985">
        <v>363</v>
      </c>
      <c r="I985">
        <v>363</v>
      </c>
      <c r="J985">
        <v>383</v>
      </c>
      <c r="K985">
        <v>398.5</v>
      </c>
      <c r="L985">
        <v>398.5</v>
      </c>
      <c r="M985">
        <v>415</v>
      </c>
      <c r="N985">
        <v>503</v>
      </c>
      <c r="O985">
        <v>319</v>
      </c>
      <c r="P985">
        <v>4890</v>
      </c>
    </row>
    <row r="986" spans="5:16" x14ac:dyDescent="0.25">
      <c r="E986">
        <v>979</v>
      </c>
      <c r="F986">
        <v>4895</v>
      </c>
      <c r="G986">
        <v>354.5</v>
      </c>
      <c r="H986">
        <v>363</v>
      </c>
      <c r="I986">
        <v>363</v>
      </c>
      <c r="J986">
        <v>383</v>
      </c>
      <c r="K986">
        <v>398.5</v>
      </c>
      <c r="L986">
        <v>398.5</v>
      </c>
      <c r="M986">
        <v>415</v>
      </c>
      <c r="N986">
        <v>503</v>
      </c>
      <c r="O986">
        <v>319</v>
      </c>
      <c r="P986">
        <v>4895</v>
      </c>
    </row>
    <row r="987" spans="5:16" x14ac:dyDescent="0.25">
      <c r="E987">
        <v>980</v>
      </c>
      <c r="F987">
        <v>4900</v>
      </c>
      <c r="G987">
        <v>354.5</v>
      </c>
      <c r="H987">
        <v>363</v>
      </c>
      <c r="I987">
        <v>363</v>
      </c>
      <c r="J987">
        <v>383</v>
      </c>
      <c r="K987">
        <v>398.5</v>
      </c>
      <c r="L987">
        <v>398.5</v>
      </c>
      <c r="M987">
        <v>415</v>
      </c>
      <c r="N987">
        <v>503</v>
      </c>
      <c r="O987">
        <v>319</v>
      </c>
      <c r="P987">
        <v>4900</v>
      </c>
    </row>
    <row r="988" spans="5:16" x14ac:dyDescent="0.25">
      <c r="E988">
        <v>981</v>
      </c>
      <c r="F988">
        <v>4905</v>
      </c>
      <c r="G988">
        <v>354.5</v>
      </c>
      <c r="H988">
        <v>363</v>
      </c>
      <c r="I988">
        <v>363</v>
      </c>
      <c r="J988">
        <v>383</v>
      </c>
      <c r="K988">
        <v>398.5</v>
      </c>
      <c r="L988">
        <v>398.5</v>
      </c>
      <c r="M988">
        <v>415</v>
      </c>
      <c r="N988">
        <v>503</v>
      </c>
      <c r="O988">
        <v>319</v>
      </c>
      <c r="P988">
        <v>4905</v>
      </c>
    </row>
    <row r="989" spans="5:16" x14ac:dyDescent="0.25">
      <c r="E989">
        <v>982</v>
      </c>
      <c r="F989">
        <v>4910</v>
      </c>
      <c r="G989">
        <v>354.5</v>
      </c>
      <c r="H989">
        <v>363</v>
      </c>
      <c r="I989">
        <v>363</v>
      </c>
      <c r="J989">
        <v>383</v>
      </c>
      <c r="K989">
        <v>398.5</v>
      </c>
      <c r="L989">
        <v>398.5</v>
      </c>
      <c r="M989">
        <v>415</v>
      </c>
      <c r="N989">
        <v>503</v>
      </c>
      <c r="O989">
        <v>319</v>
      </c>
      <c r="P989">
        <v>4910</v>
      </c>
    </row>
    <row r="990" spans="5:16" x14ac:dyDescent="0.25">
      <c r="E990">
        <v>983</v>
      </c>
      <c r="F990">
        <v>4915</v>
      </c>
      <c r="G990">
        <v>354.5</v>
      </c>
      <c r="H990">
        <v>363</v>
      </c>
      <c r="I990">
        <v>363</v>
      </c>
      <c r="J990">
        <v>383</v>
      </c>
      <c r="K990">
        <v>398.5</v>
      </c>
      <c r="L990">
        <v>398.5</v>
      </c>
      <c r="M990">
        <v>415</v>
      </c>
      <c r="N990">
        <v>503</v>
      </c>
      <c r="O990">
        <v>319</v>
      </c>
      <c r="P990">
        <v>4915</v>
      </c>
    </row>
    <row r="991" spans="5:16" x14ac:dyDescent="0.25">
      <c r="E991">
        <v>984</v>
      </c>
      <c r="F991">
        <v>4920</v>
      </c>
      <c r="G991">
        <v>354.5</v>
      </c>
      <c r="H991">
        <v>363</v>
      </c>
      <c r="I991">
        <v>363</v>
      </c>
      <c r="J991">
        <v>383</v>
      </c>
      <c r="K991">
        <v>398.5</v>
      </c>
      <c r="L991">
        <v>398.5</v>
      </c>
      <c r="M991">
        <v>415</v>
      </c>
      <c r="N991">
        <v>503</v>
      </c>
      <c r="O991">
        <v>319</v>
      </c>
      <c r="P991">
        <v>4920</v>
      </c>
    </row>
    <row r="992" spans="5:16" x14ac:dyDescent="0.25">
      <c r="E992">
        <v>985</v>
      </c>
      <c r="F992">
        <v>4925</v>
      </c>
      <c r="G992">
        <v>354.5</v>
      </c>
      <c r="H992">
        <v>363</v>
      </c>
      <c r="I992">
        <v>363</v>
      </c>
      <c r="J992">
        <v>383</v>
      </c>
      <c r="K992">
        <v>398.5</v>
      </c>
      <c r="L992">
        <v>398.5</v>
      </c>
      <c r="M992">
        <v>415</v>
      </c>
      <c r="N992">
        <v>503</v>
      </c>
      <c r="O992">
        <v>319</v>
      </c>
      <c r="P992">
        <v>4925</v>
      </c>
    </row>
    <row r="993" spans="5:16" x14ac:dyDescent="0.25">
      <c r="E993">
        <v>986</v>
      </c>
      <c r="F993">
        <v>4930</v>
      </c>
      <c r="G993">
        <v>354.5</v>
      </c>
      <c r="H993">
        <v>363</v>
      </c>
      <c r="I993">
        <v>363</v>
      </c>
      <c r="J993">
        <v>383</v>
      </c>
      <c r="K993">
        <v>398.5</v>
      </c>
      <c r="L993">
        <v>398.5</v>
      </c>
      <c r="M993">
        <v>415</v>
      </c>
      <c r="N993">
        <v>503</v>
      </c>
      <c r="O993">
        <v>319</v>
      </c>
      <c r="P993">
        <v>4930</v>
      </c>
    </row>
    <row r="994" spans="5:16" x14ac:dyDescent="0.25">
      <c r="E994">
        <v>987</v>
      </c>
      <c r="F994">
        <v>4935</v>
      </c>
      <c r="G994">
        <v>354.5</v>
      </c>
      <c r="H994">
        <v>363</v>
      </c>
      <c r="I994">
        <v>363</v>
      </c>
      <c r="J994">
        <v>383</v>
      </c>
      <c r="K994">
        <v>398.5</v>
      </c>
      <c r="L994">
        <v>398.5</v>
      </c>
      <c r="M994">
        <v>415</v>
      </c>
      <c r="N994">
        <v>503</v>
      </c>
      <c r="O994">
        <v>319</v>
      </c>
      <c r="P994">
        <v>4935</v>
      </c>
    </row>
    <row r="995" spans="5:16" x14ac:dyDescent="0.25">
      <c r="E995">
        <v>988</v>
      </c>
      <c r="F995">
        <v>4940</v>
      </c>
      <c r="G995">
        <v>354.5</v>
      </c>
      <c r="H995">
        <v>363</v>
      </c>
      <c r="I995">
        <v>363</v>
      </c>
      <c r="J995">
        <v>383</v>
      </c>
      <c r="K995">
        <v>398.5</v>
      </c>
      <c r="L995">
        <v>398.5</v>
      </c>
      <c r="M995">
        <v>415</v>
      </c>
      <c r="N995">
        <v>503</v>
      </c>
      <c r="O995">
        <v>319</v>
      </c>
      <c r="P995">
        <v>4940</v>
      </c>
    </row>
    <row r="996" spans="5:16" x14ac:dyDescent="0.25">
      <c r="E996">
        <v>989</v>
      </c>
      <c r="F996">
        <v>4945</v>
      </c>
      <c r="G996">
        <v>354.5</v>
      </c>
      <c r="H996">
        <v>363</v>
      </c>
      <c r="I996">
        <v>363</v>
      </c>
      <c r="J996">
        <v>383</v>
      </c>
      <c r="K996">
        <v>398.5</v>
      </c>
      <c r="L996">
        <v>398.5</v>
      </c>
      <c r="M996">
        <v>415</v>
      </c>
      <c r="N996">
        <v>503</v>
      </c>
      <c r="O996">
        <v>319</v>
      </c>
      <c r="P996">
        <v>4945</v>
      </c>
    </row>
    <row r="997" spans="5:16" x14ac:dyDescent="0.25">
      <c r="E997">
        <v>990</v>
      </c>
      <c r="F997">
        <v>4950</v>
      </c>
      <c r="G997">
        <v>354.5</v>
      </c>
      <c r="H997">
        <v>363</v>
      </c>
      <c r="I997">
        <v>363</v>
      </c>
      <c r="J997">
        <v>383</v>
      </c>
      <c r="K997">
        <v>398.5</v>
      </c>
      <c r="L997">
        <v>398.5</v>
      </c>
      <c r="M997">
        <v>415</v>
      </c>
      <c r="N997">
        <v>503</v>
      </c>
      <c r="O997">
        <v>319</v>
      </c>
      <c r="P997">
        <v>4950</v>
      </c>
    </row>
    <row r="998" spans="5:16" x14ac:dyDescent="0.25">
      <c r="E998">
        <v>991</v>
      </c>
      <c r="F998">
        <v>4955</v>
      </c>
      <c r="G998">
        <v>354.5</v>
      </c>
      <c r="H998">
        <v>363</v>
      </c>
      <c r="I998">
        <v>363</v>
      </c>
      <c r="J998">
        <v>383</v>
      </c>
      <c r="K998">
        <v>398.5</v>
      </c>
      <c r="L998">
        <v>398.5</v>
      </c>
      <c r="M998">
        <v>415</v>
      </c>
      <c r="N998">
        <v>503</v>
      </c>
      <c r="O998">
        <v>319</v>
      </c>
      <c r="P998">
        <v>4955</v>
      </c>
    </row>
    <row r="999" spans="5:16" x14ac:dyDescent="0.25">
      <c r="E999">
        <v>992</v>
      </c>
      <c r="F999">
        <v>4960</v>
      </c>
      <c r="G999">
        <v>354.5</v>
      </c>
      <c r="H999">
        <v>363</v>
      </c>
      <c r="I999">
        <v>363</v>
      </c>
      <c r="J999">
        <v>383</v>
      </c>
      <c r="K999">
        <v>398.5</v>
      </c>
      <c r="L999">
        <v>398.5</v>
      </c>
      <c r="M999">
        <v>415</v>
      </c>
      <c r="N999">
        <v>503</v>
      </c>
      <c r="O999">
        <v>319</v>
      </c>
      <c r="P999">
        <v>4960</v>
      </c>
    </row>
    <row r="1000" spans="5:16" x14ac:dyDescent="0.25">
      <c r="E1000">
        <v>993</v>
      </c>
      <c r="F1000">
        <v>4965</v>
      </c>
      <c r="G1000">
        <v>354.5</v>
      </c>
      <c r="H1000">
        <v>363</v>
      </c>
      <c r="I1000">
        <v>363</v>
      </c>
      <c r="J1000">
        <v>383</v>
      </c>
      <c r="K1000">
        <v>398.5</v>
      </c>
      <c r="L1000">
        <v>398.5</v>
      </c>
      <c r="M1000">
        <v>415</v>
      </c>
      <c r="N1000">
        <v>503</v>
      </c>
      <c r="O1000">
        <v>319</v>
      </c>
      <c r="P1000">
        <v>4965</v>
      </c>
    </row>
    <row r="1001" spans="5:16" x14ac:dyDescent="0.25">
      <c r="E1001">
        <v>994</v>
      </c>
      <c r="F1001">
        <v>4970</v>
      </c>
      <c r="G1001">
        <v>354.5</v>
      </c>
      <c r="H1001">
        <v>363</v>
      </c>
      <c r="I1001">
        <v>363</v>
      </c>
      <c r="J1001">
        <v>383</v>
      </c>
      <c r="K1001">
        <v>398.5</v>
      </c>
      <c r="L1001">
        <v>398.5</v>
      </c>
      <c r="M1001">
        <v>415</v>
      </c>
      <c r="N1001">
        <v>503</v>
      </c>
      <c r="O1001">
        <v>319</v>
      </c>
      <c r="P1001">
        <v>4970</v>
      </c>
    </row>
    <row r="1002" spans="5:16" x14ac:dyDescent="0.25">
      <c r="E1002">
        <v>995</v>
      </c>
      <c r="F1002">
        <v>4975</v>
      </c>
      <c r="G1002">
        <v>354.5</v>
      </c>
      <c r="H1002">
        <v>363</v>
      </c>
      <c r="I1002">
        <v>363</v>
      </c>
      <c r="J1002">
        <v>383</v>
      </c>
      <c r="K1002">
        <v>398.5</v>
      </c>
      <c r="L1002">
        <v>398.5</v>
      </c>
      <c r="M1002">
        <v>415</v>
      </c>
      <c r="N1002">
        <v>503</v>
      </c>
      <c r="O1002">
        <v>319</v>
      </c>
      <c r="P1002">
        <v>4975</v>
      </c>
    </row>
    <row r="1003" spans="5:16" x14ac:dyDescent="0.25">
      <c r="E1003">
        <v>996</v>
      </c>
      <c r="F1003">
        <v>4980</v>
      </c>
      <c r="G1003">
        <v>354.5</v>
      </c>
      <c r="H1003">
        <v>363</v>
      </c>
      <c r="I1003">
        <v>363</v>
      </c>
      <c r="J1003">
        <v>383</v>
      </c>
      <c r="K1003">
        <v>398.5</v>
      </c>
      <c r="L1003">
        <v>398.5</v>
      </c>
      <c r="M1003">
        <v>415</v>
      </c>
      <c r="N1003">
        <v>503</v>
      </c>
      <c r="O1003">
        <v>319</v>
      </c>
      <c r="P1003">
        <v>4980</v>
      </c>
    </row>
    <row r="1004" spans="5:16" x14ac:dyDescent="0.25">
      <c r="E1004">
        <v>997</v>
      </c>
      <c r="F1004">
        <v>4985</v>
      </c>
      <c r="G1004">
        <v>354.5</v>
      </c>
      <c r="H1004">
        <v>363</v>
      </c>
      <c r="I1004">
        <v>363</v>
      </c>
      <c r="J1004">
        <v>383</v>
      </c>
      <c r="K1004">
        <v>398.5</v>
      </c>
      <c r="L1004">
        <v>398.5</v>
      </c>
      <c r="M1004">
        <v>415</v>
      </c>
      <c r="N1004">
        <v>503</v>
      </c>
      <c r="O1004">
        <v>319</v>
      </c>
      <c r="P1004">
        <v>4985</v>
      </c>
    </row>
    <row r="1005" spans="5:16" x14ac:dyDescent="0.25">
      <c r="E1005">
        <v>998</v>
      </c>
      <c r="F1005">
        <v>4990</v>
      </c>
      <c r="G1005">
        <v>354.5</v>
      </c>
      <c r="H1005">
        <v>363</v>
      </c>
      <c r="I1005">
        <v>363</v>
      </c>
      <c r="J1005">
        <v>383</v>
      </c>
      <c r="K1005">
        <v>398.5</v>
      </c>
      <c r="L1005">
        <v>398.5</v>
      </c>
      <c r="M1005">
        <v>415</v>
      </c>
      <c r="N1005">
        <v>503</v>
      </c>
      <c r="O1005">
        <v>319</v>
      </c>
      <c r="P1005">
        <v>4990</v>
      </c>
    </row>
    <row r="1006" spans="5:16" x14ac:dyDescent="0.25">
      <c r="E1006">
        <v>999</v>
      </c>
      <c r="F1006">
        <v>4995</v>
      </c>
      <c r="G1006">
        <v>354.5</v>
      </c>
      <c r="H1006">
        <v>363</v>
      </c>
      <c r="I1006">
        <v>363</v>
      </c>
      <c r="J1006">
        <v>383</v>
      </c>
      <c r="K1006">
        <v>398.5</v>
      </c>
      <c r="L1006">
        <v>398.5</v>
      </c>
      <c r="M1006">
        <v>415</v>
      </c>
      <c r="N1006">
        <v>503</v>
      </c>
      <c r="O1006">
        <v>319</v>
      </c>
      <c r="P1006">
        <v>4995</v>
      </c>
    </row>
    <row r="1007" spans="5:16" x14ac:dyDescent="0.25">
      <c r="E1007">
        <v>1000</v>
      </c>
      <c r="F1007">
        <v>5000</v>
      </c>
      <c r="G1007">
        <v>354.5</v>
      </c>
      <c r="H1007">
        <v>363</v>
      </c>
      <c r="I1007">
        <v>363</v>
      </c>
      <c r="J1007">
        <v>383</v>
      </c>
      <c r="K1007">
        <v>398.5</v>
      </c>
      <c r="L1007">
        <v>398.5</v>
      </c>
      <c r="M1007">
        <v>415</v>
      </c>
      <c r="N1007">
        <v>503</v>
      </c>
      <c r="O1007">
        <v>319</v>
      </c>
      <c r="P1007">
        <v>5000</v>
      </c>
    </row>
    <row r="1008" spans="5:16" x14ac:dyDescent="0.25">
      <c r="E1008">
        <v>1001</v>
      </c>
      <c r="F1008">
        <v>5005</v>
      </c>
      <c r="G1008">
        <v>384</v>
      </c>
      <c r="H1008">
        <v>398.5</v>
      </c>
      <c r="I1008">
        <v>398.5</v>
      </c>
      <c r="J1008">
        <v>414</v>
      </c>
      <c r="K1008">
        <v>430</v>
      </c>
      <c r="L1008">
        <v>430</v>
      </c>
      <c r="M1008">
        <v>441</v>
      </c>
      <c r="N1008">
        <v>533</v>
      </c>
      <c r="O1008">
        <v>342</v>
      </c>
      <c r="P1008">
        <v>5005</v>
      </c>
    </row>
    <row r="1009" spans="5:16" x14ac:dyDescent="0.25">
      <c r="E1009">
        <v>1002</v>
      </c>
      <c r="F1009">
        <v>5010</v>
      </c>
      <c r="G1009">
        <v>384</v>
      </c>
      <c r="H1009">
        <v>398.5</v>
      </c>
      <c r="I1009">
        <v>398.5</v>
      </c>
      <c r="J1009">
        <v>414</v>
      </c>
      <c r="K1009">
        <v>430</v>
      </c>
      <c r="L1009">
        <v>430</v>
      </c>
      <c r="M1009">
        <v>441</v>
      </c>
      <c r="N1009">
        <v>533</v>
      </c>
      <c r="O1009">
        <v>342</v>
      </c>
      <c r="P1009">
        <v>5010</v>
      </c>
    </row>
    <row r="1010" spans="5:16" x14ac:dyDescent="0.25">
      <c r="E1010">
        <v>1003</v>
      </c>
      <c r="F1010">
        <v>5015</v>
      </c>
      <c r="G1010">
        <v>384</v>
      </c>
      <c r="H1010">
        <v>398.5</v>
      </c>
      <c r="I1010">
        <v>398.5</v>
      </c>
      <c r="J1010">
        <v>414</v>
      </c>
      <c r="K1010">
        <v>430</v>
      </c>
      <c r="L1010">
        <v>430</v>
      </c>
      <c r="M1010">
        <v>441</v>
      </c>
      <c r="N1010">
        <v>533</v>
      </c>
      <c r="O1010">
        <v>342</v>
      </c>
      <c r="P1010">
        <v>5015</v>
      </c>
    </row>
    <row r="1011" spans="5:16" x14ac:dyDescent="0.25">
      <c r="E1011">
        <v>1004</v>
      </c>
      <c r="F1011">
        <v>5020</v>
      </c>
      <c r="G1011">
        <v>384</v>
      </c>
      <c r="H1011">
        <v>398.5</v>
      </c>
      <c r="I1011">
        <v>398.5</v>
      </c>
      <c r="J1011">
        <v>414</v>
      </c>
      <c r="K1011">
        <v>430</v>
      </c>
      <c r="L1011">
        <v>430</v>
      </c>
      <c r="M1011">
        <v>441</v>
      </c>
      <c r="N1011">
        <v>533</v>
      </c>
      <c r="O1011">
        <v>342</v>
      </c>
      <c r="P1011">
        <v>5020</v>
      </c>
    </row>
    <row r="1012" spans="5:16" x14ac:dyDescent="0.25">
      <c r="E1012">
        <v>1005</v>
      </c>
      <c r="F1012">
        <v>5025</v>
      </c>
      <c r="G1012">
        <v>384</v>
      </c>
      <c r="H1012">
        <v>398.5</v>
      </c>
      <c r="I1012">
        <v>398.5</v>
      </c>
      <c r="J1012">
        <v>414</v>
      </c>
      <c r="K1012">
        <v>430</v>
      </c>
      <c r="L1012">
        <v>430</v>
      </c>
      <c r="M1012">
        <v>441</v>
      </c>
      <c r="N1012">
        <v>533</v>
      </c>
      <c r="O1012">
        <v>342</v>
      </c>
      <c r="P1012">
        <v>5025</v>
      </c>
    </row>
    <row r="1013" spans="5:16" x14ac:dyDescent="0.25">
      <c r="E1013">
        <v>1006</v>
      </c>
      <c r="F1013">
        <v>5030</v>
      </c>
      <c r="G1013">
        <v>384</v>
      </c>
      <c r="H1013">
        <v>398.5</v>
      </c>
      <c r="I1013">
        <v>398.5</v>
      </c>
      <c r="J1013">
        <v>414</v>
      </c>
      <c r="K1013">
        <v>430</v>
      </c>
      <c r="L1013">
        <v>430</v>
      </c>
      <c r="M1013">
        <v>441</v>
      </c>
      <c r="N1013">
        <v>533</v>
      </c>
      <c r="O1013">
        <v>342</v>
      </c>
      <c r="P1013">
        <v>5030</v>
      </c>
    </row>
    <row r="1014" spans="5:16" x14ac:dyDescent="0.25">
      <c r="E1014">
        <v>1007</v>
      </c>
      <c r="F1014">
        <v>5035</v>
      </c>
      <c r="G1014">
        <v>384</v>
      </c>
      <c r="H1014">
        <v>398.5</v>
      </c>
      <c r="I1014">
        <v>398.5</v>
      </c>
      <c r="J1014">
        <v>414</v>
      </c>
      <c r="K1014">
        <v>430</v>
      </c>
      <c r="L1014">
        <v>430</v>
      </c>
      <c r="M1014">
        <v>441</v>
      </c>
      <c r="N1014">
        <v>533</v>
      </c>
      <c r="O1014">
        <v>342</v>
      </c>
      <c r="P1014">
        <v>5035</v>
      </c>
    </row>
    <row r="1015" spans="5:16" x14ac:dyDescent="0.25">
      <c r="E1015">
        <v>1008</v>
      </c>
      <c r="F1015">
        <v>5040</v>
      </c>
      <c r="G1015">
        <v>384</v>
      </c>
      <c r="H1015">
        <v>398.5</v>
      </c>
      <c r="I1015">
        <v>398.5</v>
      </c>
      <c r="J1015">
        <v>414</v>
      </c>
      <c r="K1015">
        <v>430</v>
      </c>
      <c r="L1015">
        <v>430</v>
      </c>
      <c r="M1015">
        <v>441</v>
      </c>
      <c r="N1015">
        <v>533</v>
      </c>
      <c r="O1015">
        <v>342</v>
      </c>
      <c r="P1015">
        <v>5040</v>
      </c>
    </row>
    <row r="1016" spans="5:16" x14ac:dyDescent="0.25">
      <c r="E1016">
        <v>1009</v>
      </c>
      <c r="F1016">
        <v>5045</v>
      </c>
      <c r="G1016">
        <v>384</v>
      </c>
      <c r="H1016">
        <v>398.5</v>
      </c>
      <c r="I1016">
        <v>398.5</v>
      </c>
      <c r="J1016">
        <v>414</v>
      </c>
      <c r="K1016">
        <v>430</v>
      </c>
      <c r="L1016">
        <v>430</v>
      </c>
      <c r="M1016">
        <v>441</v>
      </c>
      <c r="N1016">
        <v>533</v>
      </c>
      <c r="O1016">
        <v>342</v>
      </c>
      <c r="P1016">
        <v>5045</v>
      </c>
    </row>
    <row r="1017" spans="5:16" x14ac:dyDescent="0.25">
      <c r="E1017">
        <v>1010</v>
      </c>
      <c r="F1017">
        <v>5050</v>
      </c>
      <c r="G1017">
        <v>384</v>
      </c>
      <c r="H1017">
        <v>398.5</v>
      </c>
      <c r="I1017">
        <v>398.5</v>
      </c>
      <c r="J1017">
        <v>414</v>
      </c>
      <c r="K1017">
        <v>430</v>
      </c>
      <c r="L1017">
        <v>430</v>
      </c>
      <c r="M1017">
        <v>441</v>
      </c>
      <c r="N1017">
        <v>533</v>
      </c>
      <c r="O1017">
        <v>342</v>
      </c>
      <c r="P1017">
        <v>5050</v>
      </c>
    </row>
    <row r="1018" spans="5:16" x14ac:dyDescent="0.25">
      <c r="E1018">
        <v>1011</v>
      </c>
      <c r="F1018">
        <v>5055</v>
      </c>
      <c r="G1018">
        <v>384</v>
      </c>
      <c r="H1018">
        <v>398.5</v>
      </c>
      <c r="I1018">
        <v>398.5</v>
      </c>
      <c r="J1018">
        <v>414</v>
      </c>
      <c r="K1018">
        <v>430</v>
      </c>
      <c r="L1018">
        <v>430</v>
      </c>
      <c r="M1018">
        <v>441</v>
      </c>
      <c r="N1018">
        <v>533</v>
      </c>
      <c r="O1018">
        <v>342</v>
      </c>
      <c r="P1018">
        <v>5055</v>
      </c>
    </row>
    <row r="1019" spans="5:16" x14ac:dyDescent="0.25">
      <c r="E1019">
        <v>1012</v>
      </c>
      <c r="F1019">
        <v>5060</v>
      </c>
      <c r="G1019">
        <v>384</v>
      </c>
      <c r="H1019">
        <v>398.5</v>
      </c>
      <c r="I1019">
        <v>398.5</v>
      </c>
      <c r="J1019">
        <v>414</v>
      </c>
      <c r="K1019">
        <v>430</v>
      </c>
      <c r="L1019">
        <v>430</v>
      </c>
      <c r="M1019">
        <v>441</v>
      </c>
      <c r="N1019">
        <v>533</v>
      </c>
      <c r="O1019">
        <v>342</v>
      </c>
      <c r="P1019">
        <v>5060</v>
      </c>
    </row>
    <row r="1020" spans="5:16" x14ac:dyDescent="0.25">
      <c r="E1020">
        <v>1013</v>
      </c>
      <c r="F1020">
        <v>5065</v>
      </c>
      <c r="G1020">
        <v>384</v>
      </c>
      <c r="H1020">
        <v>398.5</v>
      </c>
      <c r="I1020">
        <v>398.5</v>
      </c>
      <c r="J1020">
        <v>414</v>
      </c>
      <c r="K1020">
        <v>430</v>
      </c>
      <c r="L1020">
        <v>430</v>
      </c>
      <c r="M1020">
        <v>441</v>
      </c>
      <c r="N1020">
        <v>533</v>
      </c>
      <c r="O1020">
        <v>342</v>
      </c>
      <c r="P1020">
        <v>5065</v>
      </c>
    </row>
    <row r="1021" spans="5:16" x14ac:dyDescent="0.25">
      <c r="E1021">
        <v>1014</v>
      </c>
      <c r="F1021">
        <v>5070</v>
      </c>
      <c r="G1021">
        <v>384</v>
      </c>
      <c r="H1021">
        <v>398.5</v>
      </c>
      <c r="I1021">
        <v>398.5</v>
      </c>
      <c r="J1021">
        <v>414</v>
      </c>
      <c r="K1021">
        <v>430</v>
      </c>
      <c r="L1021">
        <v>430</v>
      </c>
      <c r="M1021">
        <v>441</v>
      </c>
      <c r="N1021">
        <v>533</v>
      </c>
      <c r="O1021">
        <v>342</v>
      </c>
      <c r="P1021">
        <v>5070</v>
      </c>
    </row>
    <row r="1022" spans="5:16" x14ac:dyDescent="0.25">
      <c r="E1022">
        <v>1015</v>
      </c>
      <c r="F1022">
        <v>5075</v>
      </c>
      <c r="G1022">
        <v>384</v>
      </c>
      <c r="H1022">
        <v>398.5</v>
      </c>
      <c r="I1022">
        <v>398.5</v>
      </c>
      <c r="J1022">
        <v>414</v>
      </c>
      <c r="K1022">
        <v>430</v>
      </c>
      <c r="L1022">
        <v>430</v>
      </c>
      <c r="M1022">
        <v>441</v>
      </c>
      <c r="N1022">
        <v>533</v>
      </c>
      <c r="O1022">
        <v>342</v>
      </c>
      <c r="P1022">
        <v>5075</v>
      </c>
    </row>
    <row r="1023" spans="5:16" x14ac:dyDescent="0.25">
      <c r="E1023">
        <v>1016</v>
      </c>
      <c r="F1023">
        <v>5080</v>
      </c>
      <c r="G1023">
        <v>384</v>
      </c>
      <c r="H1023">
        <v>398.5</v>
      </c>
      <c r="I1023">
        <v>398.5</v>
      </c>
      <c r="J1023">
        <v>414</v>
      </c>
      <c r="K1023">
        <v>430</v>
      </c>
      <c r="L1023">
        <v>430</v>
      </c>
      <c r="M1023">
        <v>441</v>
      </c>
      <c r="N1023">
        <v>533</v>
      </c>
      <c r="O1023">
        <v>342</v>
      </c>
      <c r="P1023">
        <v>5080</v>
      </c>
    </row>
    <row r="1024" spans="5:16" x14ac:dyDescent="0.25">
      <c r="E1024">
        <v>1017</v>
      </c>
      <c r="F1024">
        <v>5085</v>
      </c>
      <c r="G1024">
        <v>384</v>
      </c>
      <c r="H1024">
        <v>398.5</v>
      </c>
      <c r="I1024">
        <v>398.5</v>
      </c>
      <c r="J1024">
        <v>414</v>
      </c>
      <c r="K1024">
        <v>430</v>
      </c>
      <c r="L1024">
        <v>430</v>
      </c>
      <c r="M1024">
        <v>441</v>
      </c>
      <c r="N1024">
        <v>533</v>
      </c>
      <c r="O1024">
        <v>342</v>
      </c>
      <c r="P1024">
        <v>5085</v>
      </c>
    </row>
    <row r="1025" spans="5:16" x14ac:dyDescent="0.25">
      <c r="E1025">
        <v>1018</v>
      </c>
      <c r="F1025">
        <v>5090</v>
      </c>
      <c r="G1025">
        <v>384</v>
      </c>
      <c r="H1025">
        <v>398.5</v>
      </c>
      <c r="I1025">
        <v>398.5</v>
      </c>
      <c r="J1025">
        <v>414</v>
      </c>
      <c r="K1025">
        <v>430</v>
      </c>
      <c r="L1025">
        <v>430</v>
      </c>
      <c r="M1025">
        <v>441</v>
      </c>
      <c r="N1025">
        <v>533</v>
      </c>
      <c r="O1025">
        <v>342</v>
      </c>
      <c r="P1025">
        <v>5090</v>
      </c>
    </row>
    <row r="1026" spans="5:16" x14ac:dyDescent="0.25">
      <c r="E1026">
        <v>1019</v>
      </c>
      <c r="F1026">
        <v>5095</v>
      </c>
      <c r="G1026">
        <v>384</v>
      </c>
      <c r="H1026">
        <v>398.5</v>
      </c>
      <c r="I1026">
        <v>398.5</v>
      </c>
      <c r="J1026">
        <v>414</v>
      </c>
      <c r="K1026">
        <v>430</v>
      </c>
      <c r="L1026">
        <v>430</v>
      </c>
      <c r="M1026">
        <v>441</v>
      </c>
      <c r="N1026">
        <v>533</v>
      </c>
      <c r="O1026">
        <v>342</v>
      </c>
      <c r="P1026">
        <v>5095</v>
      </c>
    </row>
    <row r="1027" spans="5:16" x14ac:dyDescent="0.25">
      <c r="E1027">
        <v>1020</v>
      </c>
      <c r="F1027">
        <v>5100</v>
      </c>
      <c r="G1027">
        <v>384</v>
      </c>
      <c r="H1027">
        <v>398.5</v>
      </c>
      <c r="I1027">
        <v>398.5</v>
      </c>
      <c r="J1027">
        <v>414</v>
      </c>
      <c r="K1027">
        <v>430</v>
      </c>
      <c r="L1027">
        <v>430</v>
      </c>
      <c r="M1027">
        <v>441</v>
      </c>
      <c r="N1027">
        <v>533</v>
      </c>
      <c r="O1027">
        <v>342</v>
      </c>
      <c r="P1027">
        <v>5100</v>
      </c>
    </row>
    <row r="1028" spans="5:16" x14ac:dyDescent="0.25">
      <c r="E1028">
        <v>1021</v>
      </c>
      <c r="F1028">
        <v>5105</v>
      </c>
      <c r="G1028">
        <v>384</v>
      </c>
      <c r="H1028">
        <v>398.5</v>
      </c>
      <c r="I1028">
        <v>398.5</v>
      </c>
      <c r="J1028">
        <v>414</v>
      </c>
      <c r="K1028">
        <v>430</v>
      </c>
      <c r="L1028">
        <v>430</v>
      </c>
      <c r="M1028">
        <v>441</v>
      </c>
      <c r="N1028">
        <v>533</v>
      </c>
      <c r="O1028">
        <v>342</v>
      </c>
      <c r="P1028">
        <v>5105</v>
      </c>
    </row>
    <row r="1029" spans="5:16" x14ac:dyDescent="0.25">
      <c r="E1029">
        <v>1022</v>
      </c>
      <c r="F1029">
        <v>5110</v>
      </c>
      <c r="G1029">
        <v>384</v>
      </c>
      <c r="H1029">
        <v>398.5</v>
      </c>
      <c r="I1029">
        <v>398.5</v>
      </c>
      <c r="J1029">
        <v>414</v>
      </c>
      <c r="K1029">
        <v>430</v>
      </c>
      <c r="L1029">
        <v>430</v>
      </c>
      <c r="M1029">
        <v>441</v>
      </c>
      <c r="N1029">
        <v>533</v>
      </c>
      <c r="O1029">
        <v>342</v>
      </c>
      <c r="P1029">
        <v>5110</v>
      </c>
    </row>
    <row r="1030" spans="5:16" x14ac:dyDescent="0.25">
      <c r="E1030">
        <v>1023</v>
      </c>
      <c r="F1030">
        <v>5115</v>
      </c>
      <c r="G1030">
        <v>384</v>
      </c>
      <c r="H1030">
        <v>398.5</v>
      </c>
      <c r="I1030">
        <v>398.5</v>
      </c>
      <c r="J1030">
        <v>414</v>
      </c>
      <c r="K1030">
        <v>430</v>
      </c>
      <c r="L1030">
        <v>430</v>
      </c>
      <c r="M1030">
        <v>441</v>
      </c>
      <c r="N1030">
        <v>533</v>
      </c>
      <c r="O1030">
        <v>342</v>
      </c>
      <c r="P1030">
        <v>5115</v>
      </c>
    </row>
    <row r="1031" spans="5:16" x14ac:dyDescent="0.25">
      <c r="E1031">
        <v>1024</v>
      </c>
      <c r="F1031">
        <v>5120</v>
      </c>
      <c r="G1031">
        <v>384</v>
      </c>
      <c r="H1031">
        <v>398.5</v>
      </c>
      <c r="I1031">
        <v>398.5</v>
      </c>
      <c r="J1031">
        <v>414</v>
      </c>
      <c r="K1031">
        <v>430</v>
      </c>
      <c r="L1031">
        <v>430</v>
      </c>
      <c r="M1031">
        <v>441</v>
      </c>
      <c r="N1031">
        <v>533</v>
      </c>
      <c r="O1031">
        <v>342</v>
      </c>
      <c r="P1031">
        <v>5120</v>
      </c>
    </row>
    <row r="1032" spans="5:16" x14ac:dyDescent="0.25">
      <c r="E1032">
        <v>1025</v>
      </c>
      <c r="F1032">
        <v>5125</v>
      </c>
      <c r="G1032">
        <v>384</v>
      </c>
      <c r="H1032">
        <v>398.5</v>
      </c>
      <c r="I1032">
        <v>398.5</v>
      </c>
      <c r="J1032">
        <v>414</v>
      </c>
      <c r="K1032">
        <v>430</v>
      </c>
      <c r="L1032">
        <v>430</v>
      </c>
      <c r="M1032">
        <v>441</v>
      </c>
      <c r="N1032">
        <v>533</v>
      </c>
      <c r="O1032">
        <v>342</v>
      </c>
      <c r="P1032">
        <v>5125</v>
      </c>
    </row>
    <row r="1033" spans="5:16" x14ac:dyDescent="0.25">
      <c r="E1033">
        <v>1026</v>
      </c>
      <c r="F1033">
        <v>5130</v>
      </c>
      <c r="G1033">
        <v>384</v>
      </c>
      <c r="H1033">
        <v>398.5</v>
      </c>
      <c r="I1033">
        <v>398.5</v>
      </c>
      <c r="J1033">
        <v>414</v>
      </c>
      <c r="K1033">
        <v>430</v>
      </c>
      <c r="L1033">
        <v>430</v>
      </c>
      <c r="M1033">
        <v>441</v>
      </c>
      <c r="N1033">
        <v>533</v>
      </c>
      <c r="O1033">
        <v>342</v>
      </c>
      <c r="P1033">
        <v>5130</v>
      </c>
    </row>
    <row r="1034" spans="5:16" x14ac:dyDescent="0.25">
      <c r="E1034">
        <v>1027</v>
      </c>
      <c r="F1034">
        <v>5135</v>
      </c>
      <c r="G1034">
        <v>384</v>
      </c>
      <c r="H1034">
        <v>398.5</v>
      </c>
      <c r="I1034">
        <v>398.5</v>
      </c>
      <c r="J1034">
        <v>414</v>
      </c>
      <c r="K1034">
        <v>430</v>
      </c>
      <c r="L1034">
        <v>430</v>
      </c>
      <c r="M1034">
        <v>441</v>
      </c>
      <c r="N1034">
        <v>533</v>
      </c>
      <c r="O1034">
        <v>342</v>
      </c>
      <c r="P1034">
        <v>5135</v>
      </c>
    </row>
    <row r="1035" spans="5:16" x14ac:dyDescent="0.25">
      <c r="E1035">
        <v>1028</v>
      </c>
      <c r="F1035">
        <v>5140</v>
      </c>
      <c r="G1035">
        <v>384</v>
      </c>
      <c r="H1035">
        <v>398.5</v>
      </c>
      <c r="I1035">
        <v>398.5</v>
      </c>
      <c r="J1035">
        <v>414</v>
      </c>
      <c r="K1035">
        <v>430</v>
      </c>
      <c r="L1035">
        <v>430</v>
      </c>
      <c r="M1035">
        <v>441</v>
      </c>
      <c r="N1035">
        <v>533</v>
      </c>
      <c r="O1035">
        <v>342</v>
      </c>
      <c r="P1035">
        <v>5140</v>
      </c>
    </row>
    <row r="1036" spans="5:16" x14ac:dyDescent="0.25">
      <c r="E1036">
        <v>1029</v>
      </c>
      <c r="F1036">
        <v>5145</v>
      </c>
      <c r="G1036">
        <v>384</v>
      </c>
      <c r="H1036">
        <v>398.5</v>
      </c>
      <c r="I1036">
        <v>398.5</v>
      </c>
      <c r="J1036">
        <v>414</v>
      </c>
      <c r="K1036">
        <v>430</v>
      </c>
      <c r="L1036">
        <v>430</v>
      </c>
      <c r="M1036">
        <v>441</v>
      </c>
      <c r="N1036">
        <v>533</v>
      </c>
      <c r="O1036">
        <v>342</v>
      </c>
      <c r="P1036">
        <v>5145</v>
      </c>
    </row>
    <row r="1037" spans="5:16" x14ac:dyDescent="0.25">
      <c r="E1037">
        <v>1030</v>
      </c>
      <c r="F1037">
        <v>5150</v>
      </c>
      <c r="G1037">
        <v>384</v>
      </c>
      <c r="H1037">
        <v>398.5</v>
      </c>
      <c r="I1037">
        <v>398.5</v>
      </c>
      <c r="J1037">
        <v>414</v>
      </c>
      <c r="K1037">
        <v>430</v>
      </c>
      <c r="L1037">
        <v>430</v>
      </c>
      <c r="M1037">
        <v>441</v>
      </c>
      <c r="N1037">
        <v>533</v>
      </c>
      <c r="O1037">
        <v>342</v>
      </c>
      <c r="P1037">
        <v>5150</v>
      </c>
    </row>
    <row r="1038" spans="5:16" x14ac:dyDescent="0.25">
      <c r="E1038">
        <v>1031</v>
      </c>
      <c r="F1038">
        <v>5155</v>
      </c>
      <c r="G1038">
        <v>384</v>
      </c>
      <c r="H1038">
        <v>398.5</v>
      </c>
      <c r="I1038">
        <v>398.5</v>
      </c>
      <c r="J1038">
        <v>414</v>
      </c>
      <c r="K1038">
        <v>430</v>
      </c>
      <c r="L1038">
        <v>430</v>
      </c>
      <c r="M1038">
        <v>441</v>
      </c>
      <c r="N1038">
        <v>533</v>
      </c>
      <c r="O1038">
        <v>342</v>
      </c>
      <c r="P1038">
        <v>5155</v>
      </c>
    </row>
    <row r="1039" spans="5:16" x14ac:dyDescent="0.25">
      <c r="E1039">
        <v>1032</v>
      </c>
      <c r="F1039">
        <v>5160</v>
      </c>
      <c r="G1039">
        <v>384</v>
      </c>
      <c r="H1039">
        <v>398.5</v>
      </c>
      <c r="I1039">
        <v>398.5</v>
      </c>
      <c r="J1039">
        <v>414</v>
      </c>
      <c r="K1039">
        <v>430</v>
      </c>
      <c r="L1039">
        <v>430</v>
      </c>
      <c r="M1039">
        <v>441</v>
      </c>
      <c r="N1039">
        <v>533</v>
      </c>
      <c r="O1039">
        <v>342</v>
      </c>
      <c r="P1039">
        <v>5160</v>
      </c>
    </row>
    <row r="1040" spans="5:16" x14ac:dyDescent="0.25">
      <c r="E1040">
        <v>1033</v>
      </c>
      <c r="F1040">
        <v>5165</v>
      </c>
      <c r="G1040">
        <v>384</v>
      </c>
      <c r="H1040">
        <v>398.5</v>
      </c>
      <c r="I1040">
        <v>398.5</v>
      </c>
      <c r="J1040">
        <v>414</v>
      </c>
      <c r="K1040">
        <v>430</v>
      </c>
      <c r="L1040">
        <v>430</v>
      </c>
      <c r="M1040">
        <v>441</v>
      </c>
      <c r="N1040">
        <v>533</v>
      </c>
      <c r="O1040">
        <v>342</v>
      </c>
      <c r="P1040">
        <v>5165</v>
      </c>
    </row>
    <row r="1041" spans="5:16" x14ac:dyDescent="0.25">
      <c r="E1041">
        <v>1034</v>
      </c>
      <c r="F1041">
        <v>5170</v>
      </c>
      <c r="G1041">
        <v>384</v>
      </c>
      <c r="H1041">
        <v>398.5</v>
      </c>
      <c r="I1041">
        <v>398.5</v>
      </c>
      <c r="J1041">
        <v>414</v>
      </c>
      <c r="K1041">
        <v>430</v>
      </c>
      <c r="L1041">
        <v>430</v>
      </c>
      <c r="M1041">
        <v>441</v>
      </c>
      <c r="N1041">
        <v>533</v>
      </c>
      <c r="O1041">
        <v>342</v>
      </c>
      <c r="P1041">
        <v>5170</v>
      </c>
    </row>
    <row r="1042" spans="5:16" x14ac:dyDescent="0.25">
      <c r="E1042">
        <v>1035</v>
      </c>
      <c r="F1042">
        <v>5175</v>
      </c>
      <c r="G1042">
        <v>384</v>
      </c>
      <c r="H1042">
        <v>398.5</v>
      </c>
      <c r="I1042">
        <v>398.5</v>
      </c>
      <c r="J1042">
        <v>414</v>
      </c>
      <c r="K1042">
        <v>430</v>
      </c>
      <c r="L1042">
        <v>430</v>
      </c>
      <c r="M1042">
        <v>441</v>
      </c>
      <c r="N1042">
        <v>533</v>
      </c>
      <c r="O1042">
        <v>342</v>
      </c>
      <c r="P1042">
        <v>5175</v>
      </c>
    </row>
    <row r="1043" spans="5:16" x14ac:dyDescent="0.25">
      <c r="E1043">
        <v>1036</v>
      </c>
      <c r="F1043">
        <v>5180</v>
      </c>
      <c r="G1043">
        <v>384</v>
      </c>
      <c r="H1043">
        <v>398.5</v>
      </c>
      <c r="I1043">
        <v>398.5</v>
      </c>
      <c r="J1043">
        <v>414</v>
      </c>
      <c r="K1043">
        <v>430</v>
      </c>
      <c r="L1043">
        <v>430</v>
      </c>
      <c r="M1043">
        <v>441</v>
      </c>
      <c r="N1043">
        <v>533</v>
      </c>
      <c r="O1043">
        <v>342</v>
      </c>
      <c r="P1043">
        <v>5180</v>
      </c>
    </row>
    <row r="1044" spans="5:16" x14ac:dyDescent="0.25">
      <c r="E1044">
        <v>1037</v>
      </c>
      <c r="F1044">
        <v>5185</v>
      </c>
      <c r="G1044">
        <v>384</v>
      </c>
      <c r="H1044">
        <v>398.5</v>
      </c>
      <c r="I1044">
        <v>398.5</v>
      </c>
      <c r="J1044">
        <v>414</v>
      </c>
      <c r="K1044">
        <v>430</v>
      </c>
      <c r="L1044">
        <v>430</v>
      </c>
      <c r="M1044">
        <v>441</v>
      </c>
      <c r="N1044">
        <v>533</v>
      </c>
      <c r="O1044">
        <v>342</v>
      </c>
      <c r="P1044">
        <v>5185</v>
      </c>
    </row>
    <row r="1045" spans="5:16" x14ac:dyDescent="0.25">
      <c r="E1045">
        <v>1038</v>
      </c>
      <c r="F1045">
        <v>5190</v>
      </c>
      <c r="G1045">
        <v>384</v>
      </c>
      <c r="H1045">
        <v>398.5</v>
      </c>
      <c r="I1045">
        <v>398.5</v>
      </c>
      <c r="J1045">
        <v>414</v>
      </c>
      <c r="K1045">
        <v>430</v>
      </c>
      <c r="L1045">
        <v>430</v>
      </c>
      <c r="M1045">
        <v>441</v>
      </c>
      <c r="N1045">
        <v>533</v>
      </c>
      <c r="O1045">
        <v>342</v>
      </c>
      <c r="P1045">
        <v>5190</v>
      </c>
    </row>
    <row r="1046" spans="5:16" x14ac:dyDescent="0.25">
      <c r="E1046">
        <v>1039</v>
      </c>
      <c r="F1046">
        <v>5195</v>
      </c>
      <c r="G1046">
        <v>384</v>
      </c>
      <c r="H1046">
        <v>398.5</v>
      </c>
      <c r="I1046">
        <v>398.5</v>
      </c>
      <c r="J1046">
        <v>414</v>
      </c>
      <c r="K1046">
        <v>430</v>
      </c>
      <c r="L1046">
        <v>430</v>
      </c>
      <c r="M1046">
        <v>441</v>
      </c>
      <c r="N1046">
        <v>533</v>
      </c>
      <c r="O1046">
        <v>342</v>
      </c>
      <c r="P1046">
        <v>5195</v>
      </c>
    </row>
    <row r="1047" spans="5:16" x14ac:dyDescent="0.25">
      <c r="E1047">
        <v>1040</v>
      </c>
      <c r="F1047">
        <v>5200</v>
      </c>
      <c r="G1047">
        <v>384</v>
      </c>
      <c r="H1047">
        <v>398.5</v>
      </c>
      <c r="I1047">
        <v>398.5</v>
      </c>
      <c r="J1047">
        <v>414</v>
      </c>
      <c r="K1047">
        <v>430</v>
      </c>
      <c r="L1047">
        <v>430</v>
      </c>
      <c r="M1047">
        <v>441</v>
      </c>
      <c r="N1047">
        <v>533</v>
      </c>
      <c r="O1047">
        <v>342</v>
      </c>
      <c r="P1047">
        <v>5200</v>
      </c>
    </row>
    <row r="1048" spans="5:16" x14ac:dyDescent="0.25">
      <c r="E1048">
        <v>1041</v>
      </c>
      <c r="F1048">
        <v>5205</v>
      </c>
      <c r="G1048">
        <v>384</v>
      </c>
      <c r="H1048">
        <v>398.5</v>
      </c>
      <c r="I1048">
        <v>398.5</v>
      </c>
      <c r="J1048">
        <v>414</v>
      </c>
      <c r="K1048">
        <v>430</v>
      </c>
      <c r="L1048">
        <v>430</v>
      </c>
      <c r="M1048">
        <v>441</v>
      </c>
      <c r="N1048">
        <v>533</v>
      </c>
      <c r="O1048">
        <v>342</v>
      </c>
      <c r="P1048">
        <v>5205</v>
      </c>
    </row>
    <row r="1049" spans="5:16" x14ac:dyDescent="0.25">
      <c r="E1049">
        <v>1042</v>
      </c>
      <c r="F1049">
        <v>5210</v>
      </c>
      <c r="G1049">
        <v>384</v>
      </c>
      <c r="H1049">
        <v>398.5</v>
      </c>
      <c r="I1049">
        <v>398.5</v>
      </c>
      <c r="J1049">
        <v>414</v>
      </c>
      <c r="K1049">
        <v>430</v>
      </c>
      <c r="L1049">
        <v>430</v>
      </c>
      <c r="M1049">
        <v>441</v>
      </c>
      <c r="N1049">
        <v>533</v>
      </c>
      <c r="O1049">
        <v>342</v>
      </c>
      <c r="P1049">
        <v>5210</v>
      </c>
    </row>
    <row r="1050" spans="5:16" x14ac:dyDescent="0.25">
      <c r="E1050">
        <v>1043</v>
      </c>
      <c r="F1050">
        <v>5215</v>
      </c>
      <c r="G1050">
        <v>384</v>
      </c>
      <c r="H1050">
        <v>398.5</v>
      </c>
      <c r="I1050">
        <v>398.5</v>
      </c>
      <c r="J1050">
        <v>414</v>
      </c>
      <c r="K1050">
        <v>430</v>
      </c>
      <c r="L1050">
        <v>430</v>
      </c>
      <c r="M1050">
        <v>441</v>
      </c>
      <c r="N1050">
        <v>533</v>
      </c>
      <c r="O1050">
        <v>342</v>
      </c>
      <c r="P1050">
        <v>5215</v>
      </c>
    </row>
    <row r="1051" spans="5:16" x14ac:dyDescent="0.25">
      <c r="E1051">
        <v>1044</v>
      </c>
      <c r="F1051">
        <v>5220</v>
      </c>
      <c r="G1051">
        <v>384</v>
      </c>
      <c r="H1051">
        <v>398.5</v>
      </c>
      <c r="I1051">
        <v>398.5</v>
      </c>
      <c r="J1051">
        <v>414</v>
      </c>
      <c r="K1051">
        <v>430</v>
      </c>
      <c r="L1051">
        <v>430</v>
      </c>
      <c r="M1051">
        <v>441</v>
      </c>
      <c r="N1051">
        <v>533</v>
      </c>
      <c r="O1051">
        <v>342</v>
      </c>
      <c r="P1051">
        <v>5220</v>
      </c>
    </row>
    <row r="1052" spans="5:16" x14ac:dyDescent="0.25">
      <c r="E1052">
        <v>1045</v>
      </c>
      <c r="F1052">
        <v>5225</v>
      </c>
      <c r="G1052">
        <v>384</v>
      </c>
      <c r="H1052">
        <v>398.5</v>
      </c>
      <c r="I1052">
        <v>398.5</v>
      </c>
      <c r="J1052">
        <v>414</v>
      </c>
      <c r="K1052">
        <v>430</v>
      </c>
      <c r="L1052">
        <v>430</v>
      </c>
      <c r="M1052">
        <v>441</v>
      </c>
      <c r="N1052">
        <v>533</v>
      </c>
      <c r="O1052">
        <v>342</v>
      </c>
      <c r="P1052">
        <v>5225</v>
      </c>
    </row>
    <row r="1053" spans="5:16" x14ac:dyDescent="0.25">
      <c r="E1053">
        <v>1046</v>
      </c>
      <c r="F1053">
        <v>5230</v>
      </c>
      <c r="G1053">
        <v>384</v>
      </c>
      <c r="H1053">
        <v>398.5</v>
      </c>
      <c r="I1053">
        <v>398.5</v>
      </c>
      <c r="J1053">
        <v>414</v>
      </c>
      <c r="K1053">
        <v>430</v>
      </c>
      <c r="L1053">
        <v>430</v>
      </c>
      <c r="M1053">
        <v>441</v>
      </c>
      <c r="N1053">
        <v>533</v>
      </c>
      <c r="O1053">
        <v>342</v>
      </c>
      <c r="P1053">
        <v>5230</v>
      </c>
    </row>
    <row r="1054" spans="5:16" x14ac:dyDescent="0.25">
      <c r="E1054">
        <v>1047</v>
      </c>
      <c r="F1054">
        <v>5235</v>
      </c>
      <c r="G1054">
        <v>384</v>
      </c>
      <c r="H1054">
        <v>398.5</v>
      </c>
      <c r="I1054">
        <v>398.5</v>
      </c>
      <c r="J1054">
        <v>414</v>
      </c>
      <c r="K1054">
        <v>430</v>
      </c>
      <c r="L1054">
        <v>430</v>
      </c>
      <c r="M1054">
        <v>441</v>
      </c>
      <c r="N1054">
        <v>533</v>
      </c>
      <c r="O1054">
        <v>342</v>
      </c>
      <c r="P1054">
        <v>5235</v>
      </c>
    </row>
    <row r="1055" spans="5:16" x14ac:dyDescent="0.25">
      <c r="E1055">
        <v>1048</v>
      </c>
      <c r="F1055">
        <v>5240</v>
      </c>
      <c r="G1055">
        <v>384</v>
      </c>
      <c r="H1055">
        <v>398.5</v>
      </c>
      <c r="I1055">
        <v>398.5</v>
      </c>
      <c r="J1055">
        <v>414</v>
      </c>
      <c r="K1055">
        <v>430</v>
      </c>
      <c r="L1055">
        <v>430</v>
      </c>
      <c r="M1055">
        <v>441</v>
      </c>
      <c r="N1055">
        <v>533</v>
      </c>
      <c r="O1055">
        <v>342</v>
      </c>
      <c r="P1055">
        <v>5240</v>
      </c>
    </row>
    <row r="1056" spans="5:16" x14ac:dyDescent="0.25">
      <c r="E1056">
        <v>1049</v>
      </c>
      <c r="F1056">
        <v>5245</v>
      </c>
      <c r="G1056">
        <v>384</v>
      </c>
      <c r="H1056">
        <v>398.5</v>
      </c>
      <c r="I1056">
        <v>398.5</v>
      </c>
      <c r="J1056">
        <v>414</v>
      </c>
      <c r="K1056">
        <v>430</v>
      </c>
      <c r="L1056">
        <v>430</v>
      </c>
      <c r="M1056">
        <v>441</v>
      </c>
      <c r="N1056">
        <v>533</v>
      </c>
      <c r="O1056">
        <v>342</v>
      </c>
      <c r="P1056">
        <v>5245</v>
      </c>
    </row>
    <row r="1057" spans="5:16" x14ac:dyDescent="0.25">
      <c r="E1057">
        <v>1050</v>
      </c>
      <c r="F1057">
        <v>5250</v>
      </c>
      <c r="G1057">
        <v>384</v>
      </c>
      <c r="H1057">
        <v>398.5</v>
      </c>
      <c r="I1057">
        <v>398.5</v>
      </c>
      <c r="J1057">
        <v>414</v>
      </c>
      <c r="K1057">
        <v>430</v>
      </c>
      <c r="L1057">
        <v>430</v>
      </c>
      <c r="M1057">
        <v>441</v>
      </c>
      <c r="N1057">
        <v>533</v>
      </c>
      <c r="O1057">
        <v>342</v>
      </c>
      <c r="P1057">
        <v>5250</v>
      </c>
    </row>
    <row r="1058" spans="5:16" x14ac:dyDescent="0.25">
      <c r="E1058">
        <v>1051</v>
      </c>
      <c r="F1058">
        <v>5255</v>
      </c>
      <c r="G1058">
        <v>384</v>
      </c>
      <c r="H1058">
        <v>398.5</v>
      </c>
      <c r="I1058">
        <v>398.5</v>
      </c>
      <c r="J1058">
        <v>414</v>
      </c>
      <c r="K1058">
        <v>430</v>
      </c>
      <c r="L1058">
        <v>430</v>
      </c>
      <c r="M1058">
        <v>441</v>
      </c>
      <c r="N1058">
        <v>533</v>
      </c>
      <c r="O1058">
        <v>342</v>
      </c>
      <c r="P1058">
        <v>5255</v>
      </c>
    </row>
    <row r="1059" spans="5:16" x14ac:dyDescent="0.25">
      <c r="E1059">
        <v>1052</v>
      </c>
      <c r="F1059">
        <v>5260</v>
      </c>
      <c r="G1059">
        <v>384</v>
      </c>
      <c r="H1059">
        <v>398.5</v>
      </c>
      <c r="I1059">
        <v>398.5</v>
      </c>
      <c r="J1059">
        <v>414</v>
      </c>
      <c r="K1059">
        <v>430</v>
      </c>
      <c r="L1059">
        <v>430</v>
      </c>
      <c r="M1059">
        <v>441</v>
      </c>
      <c r="N1059">
        <v>533</v>
      </c>
      <c r="O1059">
        <v>342</v>
      </c>
      <c r="P1059">
        <v>5260</v>
      </c>
    </row>
    <row r="1060" spans="5:16" x14ac:dyDescent="0.25">
      <c r="E1060">
        <v>1053</v>
      </c>
      <c r="F1060">
        <v>5265</v>
      </c>
      <c r="G1060">
        <v>384</v>
      </c>
      <c r="H1060">
        <v>398.5</v>
      </c>
      <c r="I1060">
        <v>398.5</v>
      </c>
      <c r="J1060">
        <v>414</v>
      </c>
      <c r="K1060">
        <v>430</v>
      </c>
      <c r="L1060">
        <v>430</v>
      </c>
      <c r="M1060">
        <v>441</v>
      </c>
      <c r="N1060">
        <v>533</v>
      </c>
      <c r="O1060">
        <v>342</v>
      </c>
      <c r="P1060">
        <v>5265</v>
      </c>
    </row>
    <row r="1061" spans="5:16" x14ac:dyDescent="0.25">
      <c r="E1061">
        <v>1054</v>
      </c>
      <c r="F1061">
        <v>5270</v>
      </c>
      <c r="G1061">
        <v>384</v>
      </c>
      <c r="H1061">
        <v>398.5</v>
      </c>
      <c r="I1061">
        <v>398.5</v>
      </c>
      <c r="J1061">
        <v>414</v>
      </c>
      <c r="K1061">
        <v>430</v>
      </c>
      <c r="L1061">
        <v>430</v>
      </c>
      <c r="M1061">
        <v>441</v>
      </c>
      <c r="N1061">
        <v>533</v>
      </c>
      <c r="O1061">
        <v>342</v>
      </c>
      <c r="P1061">
        <v>5270</v>
      </c>
    </row>
    <row r="1062" spans="5:16" x14ac:dyDescent="0.25">
      <c r="E1062">
        <v>1055</v>
      </c>
      <c r="F1062">
        <v>5275</v>
      </c>
      <c r="G1062">
        <v>384</v>
      </c>
      <c r="H1062">
        <v>398.5</v>
      </c>
      <c r="I1062">
        <v>398.5</v>
      </c>
      <c r="J1062">
        <v>414</v>
      </c>
      <c r="K1062">
        <v>430</v>
      </c>
      <c r="L1062">
        <v>430</v>
      </c>
      <c r="M1062">
        <v>441</v>
      </c>
      <c r="N1062">
        <v>533</v>
      </c>
      <c r="O1062">
        <v>342</v>
      </c>
      <c r="P1062">
        <v>5275</v>
      </c>
    </row>
    <row r="1063" spans="5:16" x14ac:dyDescent="0.25">
      <c r="E1063">
        <v>1056</v>
      </c>
      <c r="F1063">
        <v>5280</v>
      </c>
      <c r="G1063">
        <v>384</v>
      </c>
      <c r="H1063">
        <v>398.5</v>
      </c>
      <c r="I1063">
        <v>398.5</v>
      </c>
      <c r="J1063">
        <v>414</v>
      </c>
      <c r="K1063">
        <v>430</v>
      </c>
      <c r="L1063">
        <v>430</v>
      </c>
      <c r="M1063">
        <v>441</v>
      </c>
      <c r="N1063">
        <v>533</v>
      </c>
      <c r="O1063">
        <v>342</v>
      </c>
      <c r="P1063">
        <v>5280</v>
      </c>
    </row>
    <row r="1064" spans="5:16" x14ac:dyDescent="0.25">
      <c r="E1064">
        <v>1057</v>
      </c>
      <c r="F1064">
        <v>5285</v>
      </c>
      <c r="G1064">
        <v>384</v>
      </c>
      <c r="H1064">
        <v>398.5</v>
      </c>
      <c r="I1064">
        <v>398.5</v>
      </c>
      <c r="J1064">
        <v>414</v>
      </c>
      <c r="K1064">
        <v>430</v>
      </c>
      <c r="L1064">
        <v>430</v>
      </c>
      <c r="M1064">
        <v>441</v>
      </c>
      <c r="N1064">
        <v>533</v>
      </c>
      <c r="O1064">
        <v>342</v>
      </c>
      <c r="P1064">
        <v>5285</v>
      </c>
    </row>
    <row r="1065" spans="5:16" x14ac:dyDescent="0.25">
      <c r="E1065">
        <v>1058</v>
      </c>
      <c r="F1065">
        <v>5290</v>
      </c>
      <c r="G1065">
        <v>384</v>
      </c>
      <c r="H1065">
        <v>398.5</v>
      </c>
      <c r="I1065">
        <v>398.5</v>
      </c>
      <c r="J1065">
        <v>414</v>
      </c>
      <c r="K1065">
        <v>430</v>
      </c>
      <c r="L1065">
        <v>430</v>
      </c>
      <c r="M1065">
        <v>441</v>
      </c>
      <c r="N1065">
        <v>533</v>
      </c>
      <c r="O1065">
        <v>342</v>
      </c>
      <c r="P1065">
        <v>5290</v>
      </c>
    </row>
    <row r="1066" spans="5:16" x14ac:dyDescent="0.25">
      <c r="E1066">
        <v>1059</v>
      </c>
      <c r="F1066">
        <v>5295</v>
      </c>
      <c r="G1066">
        <v>384</v>
      </c>
      <c r="H1066">
        <v>398.5</v>
      </c>
      <c r="I1066">
        <v>398.5</v>
      </c>
      <c r="J1066">
        <v>414</v>
      </c>
      <c r="K1066">
        <v>430</v>
      </c>
      <c r="L1066">
        <v>430</v>
      </c>
      <c r="M1066">
        <v>441</v>
      </c>
      <c r="N1066">
        <v>533</v>
      </c>
      <c r="O1066">
        <v>342</v>
      </c>
      <c r="P1066">
        <v>5295</v>
      </c>
    </row>
    <row r="1067" spans="5:16" x14ac:dyDescent="0.25">
      <c r="E1067">
        <v>1060</v>
      </c>
      <c r="F1067">
        <v>5300</v>
      </c>
      <c r="G1067">
        <v>384</v>
      </c>
      <c r="H1067">
        <v>398.5</v>
      </c>
      <c r="I1067">
        <v>398.5</v>
      </c>
      <c r="J1067">
        <v>414</v>
      </c>
      <c r="K1067">
        <v>430</v>
      </c>
      <c r="L1067">
        <v>430</v>
      </c>
      <c r="M1067">
        <v>441</v>
      </c>
      <c r="N1067">
        <v>533</v>
      </c>
      <c r="O1067">
        <v>342</v>
      </c>
      <c r="P1067">
        <v>5300</v>
      </c>
    </row>
    <row r="1068" spans="5:16" x14ac:dyDescent="0.25">
      <c r="E1068">
        <v>1061</v>
      </c>
      <c r="F1068">
        <v>5305</v>
      </c>
      <c r="G1068">
        <v>384</v>
      </c>
      <c r="H1068">
        <v>398.5</v>
      </c>
      <c r="I1068">
        <v>398.5</v>
      </c>
      <c r="J1068">
        <v>414</v>
      </c>
      <c r="K1068">
        <v>430</v>
      </c>
      <c r="L1068">
        <v>430</v>
      </c>
      <c r="M1068">
        <v>441</v>
      </c>
      <c r="N1068">
        <v>533</v>
      </c>
      <c r="O1068">
        <v>342</v>
      </c>
      <c r="P1068">
        <v>5305</v>
      </c>
    </row>
    <row r="1069" spans="5:16" x14ac:dyDescent="0.25">
      <c r="E1069">
        <v>1062</v>
      </c>
      <c r="F1069">
        <v>5310</v>
      </c>
      <c r="G1069">
        <v>384</v>
      </c>
      <c r="H1069">
        <v>398.5</v>
      </c>
      <c r="I1069">
        <v>398.5</v>
      </c>
      <c r="J1069">
        <v>414</v>
      </c>
      <c r="K1069">
        <v>430</v>
      </c>
      <c r="L1069">
        <v>430</v>
      </c>
      <c r="M1069">
        <v>441</v>
      </c>
      <c r="N1069">
        <v>533</v>
      </c>
      <c r="O1069">
        <v>342</v>
      </c>
      <c r="P1069">
        <v>5310</v>
      </c>
    </row>
    <row r="1070" spans="5:16" x14ac:dyDescent="0.25">
      <c r="E1070">
        <v>1063</v>
      </c>
      <c r="F1070">
        <v>5315</v>
      </c>
      <c r="G1070">
        <v>384</v>
      </c>
      <c r="H1070">
        <v>398.5</v>
      </c>
      <c r="I1070">
        <v>398.5</v>
      </c>
      <c r="J1070">
        <v>414</v>
      </c>
      <c r="K1070">
        <v>430</v>
      </c>
      <c r="L1070">
        <v>430</v>
      </c>
      <c r="M1070">
        <v>441</v>
      </c>
      <c r="N1070">
        <v>533</v>
      </c>
      <c r="O1070">
        <v>342</v>
      </c>
      <c r="P1070">
        <v>5315</v>
      </c>
    </row>
    <row r="1071" spans="5:16" x14ac:dyDescent="0.25">
      <c r="E1071">
        <v>1064</v>
      </c>
      <c r="F1071">
        <v>5320</v>
      </c>
      <c r="G1071">
        <v>384</v>
      </c>
      <c r="H1071">
        <v>398.5</v>
      </c>
      <c r="I1071">
        <v>398.5</v>
      </c>
      <c r="J1071">
        <v>414</v>
      </c>
      <c r="K1071">
        <v>430</v>
      </c>
      <c r="L1071">
        <v>430</v>
      </c>
      <c r="M1071">
        <v>441</v>
      </c>
      <c r="N1071">
        <v>533</v>
      </c>
      <c r="O1071">
        <v>342</v>
      </c>
      <c r="P1071">
        <v>5320</v>
      </c>
    </row>
    <row r="1072" spans="5:16" x14ac:dyDescent="0.25">
      <c r="E1072">
        <v>1065</v>
      </c>
      <c r="F1072">
        <v>5325</v>
      </c>
      <c r="G1072">
        <v>384</v>
      </c>
      <c r="H1072">
        <v>398.5</v>
      </c>
      <c r="I1072">
        <v>398.5</v>
      </c>
      <c r="J1072">
        <v>414</v>
      </c>
      <c r="K1072">
        <v>430</v>
      </c>
      <c r="L1072">
        <v>430</v>
      </c>
      <c r="M1072">
        <v>441</v>
      </c>
      <c r="N1072">
        <v>533</v>
      </c>
      <c r="O1072">
        <v>342</v>
      </c>
      <c r="P1072">
        <v>5325</v>
      </c>
    </row>
    <row r="1073" spans="5:16" x14ac:dyDescent="0.25">
      <c r="E1073">
        <v>1066</v>
      </c>
      <c r="F1073">
        <v>5330</v>
      </c>
      <c r="G1073">
        <v>384</v>
      </c>
      <c r="H1073">
        <v>398.5</v>
      </c>
      <c r="I1073">
        <v>398.5</v>
      </c>
      <c r="J1073">
        <v>414</v>
      </c>
      <c r="K1073">
        <v>430</v>
      </c>
      <c r="L1073">
        <v>430</v>
      </c>
      <c r="M1073">
        <v>441</v>
      </c>
      <c r="N1073">
        <v>533</v>
      </c>
      <c r="O1073">
        <v>342</v>
      </c>
      <c r="P1073">
        <v>5330</v>
      </c>
    </row>
    <row r="1074" spans="5:16" x14ac:dyDescent="0.25">
      <c r="E1074">
        <v>1067</v>
      </c>
      <c r="F1074">
        <v>5335</v>
      </c>
      <c r="G1074">
        <v>384</v>
      </c>
      <c r="H1074">
        <v>398.5</v>
      </c>
      <c r="I1074">
        <v>398.5</v>
      </c>
      <c r="J1074">
        <v>414</v>
      </c>
      <c r="K1074">
        <v>430</v>
      </c>
      <c r="L1074">
        <v>430</v>
      </c>
      <c r="M1074">
        <v>441</v>
      </c>
      <c r="N1074">
        <v>533</v>
      </c>
      <c r="O1074">
        <v>342</v>
      </c>
      <c r="P1074">
        <v>5335</v>
      </c>
    </row>
    <row r="1075" spans="5:16" x14ac:dyDescent="0.25">
      <c r="E1075">
        <v>1068</v>
      </c>
      <c r="F1075">
        <v>5340</v>
      </c>
      <c r="G1075">
        <v>384</v>
      </c>
      <c r="H1075">
        <v>398.5</v>
      </c>
      <c r="I1075">
        <v>398.5</v>
      </c>
      <c r="J1075">
        <v>414</v>
      </c>
      <c r="K1075">
        <v>430</v>
      </c>
      <c r="L1075">
        <v>430</v>
      </c>
      <c r="M1075">
        <v>441</v>
      </c>
      <c r="N1075">
        <v>533</v>
      </c>
      <c r="O1075">
        <v>342</v>
      </c>
      <c r="P1075">
        <v>5340</v>
      </c>
    </row>
    <row r="1076" spans="5:16" x14ac:dyDescent="0.25">
      <c r="E1076">
        <v>1069</v>
      </c>
      <c r="F1076">
        <v>5345</v>
      </c>
      <c r="G1076">
        <v>384</v>
      </c>
      <c r="H1076">
        <v>398.5</v>
      </c>
      <c r="I1076">
        <v>398.5</v>
      </c>
      <c r="J1076">
        <v>414</v>
      </c>
      <c r="K1076">
        <v>430</v>
      </c>
      <c r="L1076">
        <v>430</v>
      </c>
      <c r="M1076">
        <v>441</v>
      </c>
      <c r="N1076">
        <v>533</v>
      </c>
      <c r="O1076">
        <v>342</v>
      </c>
      <c r="P1076">
        <v>5345</v>
      </c>
    </row>
    <row r="1077" spans="5:16" x14ac:dyDescent="0.25">
      <c r="E1077">
        <v>1070</v>
      </c>
      <c r="F1077">
        <v>5350</v>
      </c>
      <c r="G1077">
        <v>384</v>
      </c>
      <c r="H1077">
        <v>398.5</v>
      </c>
      <c r="I1077">
        <v>398.5</v>
      </c>
      <c r="J1077">
        <v>414</v>
      </c>
      <c r="K1077">
        <v>430</v>
      </c>
      <c r="L1077">
        <v>430</v>
      </c>
      <c r="M1077">
        <v>441</v>
      </c>
      <c r="N1077">
        <v>533</v>
      </c>
      <c r="O1077">
        <v>342</v>
      </c>
      <c r="P1077">
        <v>5350</v>
      </c>
    </row>
    <row r="1078" spans="5:16" x14ac:dyDescent="0.25">
      <c r="E1078">
        <v>1071</v>
      </c>
      <c r="F1078">
        <v>5355</v>
      </c>
      <c r="G1078">
        <v>384</v>
      </c>
      <c r="H1078">
        <v>398.5</v>
      </c>
      <c r="I1078">
        <v>398.5</v>
      </c>
      <c r="J1078">
        <v>414</v>
      </c>
      <c r="K1078">
        <v>430</v>
      </c>
      <c r="L1078">
        <v>430</v>
      </c>
      <c r="M1078">
        <v>441</v>
      </c>
      <c r="N1078">
        <v>533</v>
      </c>
      <c r="O1078">
        <v>342</v>
      </c>
      <c r="P1078">
        <v>5355</v>
      </c>
    </row>
    <row r="1079" spans="5:16" x14ac:dyDescent="0.25">
      <c r="E1079">
        <v>1072</v>
      </c>
      <c r="F1079">
        <v>5360</v>
      </c>
      <c r="G1079">
        <v>384</v>
      </c>
      <c r="H1079">
        <v>398.5</v>
      </c>
      <c r="I1079">
        <v>398.5</v>
      </c>
      <c r="J1079">
        <v>414</v>
      </c>
      <c r="K1079">
        <v>430</v>
      </c>
      <c r="L1079">
        <v>430</v>
      </c>
      <c r="M1079">
        <v>441</v>
      </c>
      <c r="N1079">
        <v>533</v>
      </c>
      <c r="O1079">
        <v>342</v>
      </c>
      <c r="P1079">
        <v>5360</v>
      </c>
    </row>
    <row r="1080" spans="5:16" x14ac:dyDescent="0.25">
      <c r="E1080">
        <v>1073</v>
      </c>
      <c r="F1080">
        <v>5365</v>
      </c>
      <c r="G1080">
        <v>384</v>
      </c>
      <c r="H1080">
        <v>398.5</v>
      </c>
      <c r="I1080">
        <v>398.5</v>
      </c>
      <c r="J1080">
        <v>414</v>
      </c>
      <c r="K1080">
        <v>430</v>
      </c>
      <c r="L1080">
        <v>430</v>
      </c>
      <c r="M1080">
        <v>441</v>
      </c>
      <c r="N1080">
        <v>533</v>
      </c>
      <c r="O1080">
        <v>342</v>
      </c>
      <c r="P1080">
        <v>5365</v>
      </c>
    </row>
    <row r="1081" spans="5:16" x14ac:dyDescent="0.25">
      <c r="E1081">
        <v>1074</v>
      </c>
      <c r="F1081">
        <v>5370</v>
      </c>
      <c r="G1081">
        <v>384</v>
      </c>
      <c r="H1081">
        <v>398.5</v>
      </c>
      <c r="I1081">
        <v>398.5</v>
      </c>
      <c r="J1081">
        <v>414</v>
      </c>
      <c r="K1081">
        <v>430</v>
      </c>
      <c r="L1081">
        <v>430</v>
      </c>
      <c r="M1081">
        <v>441</v>
      </c>
      <c r="N1081">
        <v>533</v>
      </c>
      <c r="O1081">
        <v>342</v>
      </c>
      <c r="P1081">
        <v>5370</v>
      </c>
    </row>
    <row r="1082" spans="5:16" x14ac:dyDescent="0.25">
      <c r="E1082">
        <v>1075</v>
      </c>
      <c r="F1082">
        <v>5375</v>
      </c>
      <c r="G1082">
        <v>384</v>
      </c>
      <c r="H1082">
        <v>398.5</v>
      </c>
      <c r="I1082">
        <v>398.5</v>
      </c>
      <c r="J1082">
        <v>414</v>
      </c>
      <c r="K1082">
        <v>430</v>
      </c>
      <c r="L1082">
        <v>430</v>
      </c>
      <c r="M1082">
        <v>441</v>
      </c>
      <c r="N1082">
        <v>533</v>
      </c>
      <c r="O1082">
        <v>342</v>
      </c>
      <c r="P1082">
        <v>5375</v>
      </c>
    </row>
    <row r="1083" spans="5:16" x14ac:dyDescent="0.25">
      <c r="E1083">
        <v>1076</v>
      </c>
      <c r="F1083">
        <v>5380</v>
      </c>
      <c r="G1083">
        <v>384</v>
      </c>
      <c r="H1083">
        <v>398.5</v>
      </c>
      <c r="I1083">
        <v>398.5</v>
      </c>
      <c r="J1083">
        <v>414</v>
      </c>
      <c r="K1083">
        <v>430</v>
      </c>
      <c r="L1083">
        <v>430</v>
      </c>
      <c r="M1083">
        <v>441</v>
      </c>
      <c r="N1083">
        <v>533</v>
      </c>
      <c r="O1083">
        <v>342</v>
      </c>
      <c r="P1083">
        <v>5380</v>
      </c>
    </row>
    <row r="1084" spans="5:16" x14ac:dyDescent="0.25">
      <c r="E1084">
        <v>1077</v>
      </c>
      <c r="F1084">
        <v>5385</v>
      </c>
      <c r="G1084">
        <v>384</v>
      </c>
      <c r="H1084">
        <v>398.5</v>
      </c>
      <c r="I1084">
        <v>398.5</v>
      </c>
      <c r="J1084">
        <v>414</v>
      </c>
      <c r="K1084">
        <v>430</v>
      </c>
      <c r="L1084">
        <v>430</v>
      </c>
      <c r="M1084">
        <v>441</v>
      </c>
      <c r="N1084">
        <v>533</v>
      </c>
      <c r="O1084">
        <v>342</v>
      </c>
      <c r="P1084">
        <v>5385</v>
      </c>
    </row>
    <row r="1085" spans="5:16" x14ac:dyDescent="0.25">
      <c r="E1085">
        <v>1078</v>
      </c>
      <c r="F1085">
        <v>5390</v>
      </c>
      <c r="G1085">
        <v>384</v>
      </c>
      <c r="H1085">
        <v>398.5</v>
      </c>
      <c r="I1085">
        <v>398.5</v>
      </c>
      <c r="J1085">
        <v>414</v>
      </c>
      <c r="K1085">
        <v>430</v>
      </c>
      <c r="L1085">
        <v>430</v>
      </c>
      <c r="M1085">
        <v>441</v>
      </c>
      <c r="N1085">
        <v>533</v>
      </c>
      <c r="O1085">
        <v>342</v>
      </c>
      <c r="P1085">
        <v>5390</v>
      </c>
    </row>
    <row r="1086" spans="5:16" x14ac:dyDescent="0.25">
      <c r="E1086">
        <v>1079</v>
      </c>
      <c r="F1086">
        <v>5395</v>
      </c>
      <c r="G1086">
        <v>384</v>
      </c>
      <c r="H1086">
        <v>398.5</v>
      </c>
      <c r="I1086">
        <v>398.5</v>
      </c>
      <c r="J1086">
        <v>414</v>
      </c>
      <c r="K1086">
        <v>430</v>
      </c>
      <c r="L1086">
        <v>430</v>
      </c>
      <c r="M1086">
        <v>441</v>
      </c>
      <c r="N1086">
        <v>533</v>
      </c>
      <c r="O1086">
        <v>342</v>
      </c>
      <c r="P1086">
        <v>5395</v>
      </c>
    </row>
    <row r="1087" spans="5:16" x14ac:dyDescent="0.25">
      <c r="E1087">
        <v>1080</v>
      </c>
      <c r="F1087">
        <v>5400</v>
      </c>
      <c r="G1087">
        <v>384</v>
      </c>
      <c r="H1087">
        <v>398.5</v>
      </c>
      <c r="I1087">
        <v>398.5</v>
      </c>
      <c r="J1087">
        <v>414</v>
      </c>
      <c r="K1087">
        <v>430</v>
      </c>
      <c r="L1087">
        <v>430</v>
      </c>
      <c r="M1087">
        <v>441</v>
      </c>
      <c r="N1087">
        <v>533</v>
      </c>
      <c r="O1087">
        <v>342</v>
      </c>
      <c r="P1087">
        <v>5400</v>
      </c>
    </row>
    <row r="1088" spans="5:16" x14ac:dyDescent="0.25">
      <c r="E1088">
        <v>1081</v>
      </c>
      <c r="F1088">
        <v>5405</v>
      </c>
      <c r="G1088">
        <v>384</v>
      </c>
      <c r="H1088">
        <v>398.5</v>
      </c>
      <c r="I1088">
        <v>398.5</v>
      </c>
      <c r="J1088">
        <v>414</v>
      </c>
      <c r="K1088">
        <v>430</v>
      </c>
      <c r="L1088">
        <v>430</v>
      </c>
      <c r="M1088">
        <v>441</v>
      </c>
      <c r="N1088">
        <v>533</v>
      </c>
      <c r="O1088">
        <v>342</v>
      </c>
      <c r="P1088">
        <v>5405</v>
      </c>
    </row>
    <row r="1089" spans="5:16" x14ac:dyDescent="0.25">
      <c r="E1089">
        <v>1082</v>
      </c>
      <c r="F1089">
        <v>5410</v>
      </c>
      <c r="G1089">
        <v>384</v>
      </c>
      <c r="H1089">
        <v>398.5</v>
      </c>
      <c r="I1089">
        <v>398.5</v>
      </c>
      <c r="J1089">
        <v>414</v>
      </c>
      <c r="K1089">
        <v>430</v>
      </c>
      <c r="L1089">
        <v>430</v>
      </c>
      <c r="M1089">
        <v>441</v>
      </c>
      <c r="N1089">
        <v>533</v>
      </c>
      <c r="O1089">
        <v>342</v>
      </c>
      <c r="P1089">
        <v>5410</v>
      </c>
    </row>
    <row r="1090" spans="5:16" x14ac:dyDescent="0.25">
      <c r="E1090">
        <v>1083</v>
      </c>
      <c r="F1090">
        <v>5415</v>
      </c>
      <c r="G1090">
        <v>384</v>
      </c>
      <c r="H1090">
        <v>398.5</v>
      </c>
      <c r="I1090">
        <v>398.5</v>
      </c>
      <c r="J1090">
        <v>414</v>
      </c>
      <c r="K1090">
        <v>430</v>
      </c>
      <c r="L1090">
        <v>430</v>
      </c>
      <c r="M1090">
        <v>441</v>
      </c>
      <c r="N1090">
        <v>533</v>
      </c>
      <c r="O1090">
        <v>342</v>
      </c>
      <c r="P1090">
        <v>5415</v>
      </c>
    </row>
    <row r="1091" spans="5:16" x14ac:dyDescent="0.25">
      <c r="E1091">
        <v>1084</v>
      </c>
      <c r="F1091">
        <v>5420</v>
      </c>
      <c r="G1091">
        <v>384</v>
      </c>
      <c r="H1091">
        <v>398.5</v>
      </c>
      <c r="I1091">
        <v>398.5</v>
      </c>
      <c r="J1091">
        <v>414</v>
      </c>
      <c r="K1091">
        <v>430</v>
      </c>
      <c r="L1091">
        <v>430</v>
      </c>
      <c r="M1091">
        <v>441</v>
      </c>
      <c r="N1091">
        <v>533</v>
      </c>
      <c r="O1091">
        <v>342</v>
      </c>
      <c r="P1091">
        <v>5420</v>
      </c>
    </row>
    <row r="1092" spans="5:16" x14ac:dyDescent="0.25">
      <c r="E1092">
        <v>1085</v>
      </c>
      <c r="F1092">
        <v>5425</v>
      </c>
      <c r="G1092">
        <v>384</v>
      </c>
      <c r="H1092">
        <v>398.5</v>
      </c>
      <c r="I1092">
        <v>398.5</v>
      </c>
      <c r="J1092">
        <v>414</v>
      </c>
      <c r="K1092">
        <v>430</v>
      </c>
      <c r="L1092">
        <v>430</v>
      </c>
      <c r="M1092">
        <v>441</v>
      </c>
      <c r="N1092">
        <v>533</v>
      </c>
      <c r="O1092">
        <v>342</v>
      </c>
      <c r="P1092">
        <v>5425</v>
      </c>
    </row>
    <row r="1093" spans="5:16" x14ac:dyDescent="0.25">
      <c r="E1093">
        <v>1086</v>
      </c>
      <c r="F1093">
        <v>5430</v>
      </c>
      <c r="G1093">
        <v>384</v>
      </c>
      <c r="H1093">
        <v>398.5</v>
      </c>
      <c r="I1093">
        <v>398.5</v>
      </c>
      <c r="J1093">
        <v>414</v>
      </c>
      <c r="K1093">
        <v>430</v>
      </c>
      <c r="L1093">
        <v>430</v>
      </c>
      <c r="M1093">
        <v>441</v>
      </c>
      <c r="N1093">
        <v>533</v>
      </c>
      <c r="O1093">
        <v>342</v>
      </c>
      <c r="P1093">
        <v>5430</v>
      </c>
    </row>
    <row r="1094" spans="5:16" x14ac:dyDescent="0.25">
      <c r="E1094">
        <v>1087</v>
      </c>
      <c r="F1094">
        <v>5435</v>
      </c>
      <c r="G1094">
        <v>384</v>
      </c>
      <c r="H1094">
        <v>398.5</v>
      </c>
      <c r="I1094">
        <v>398.5</v>
      </c>
      <c r="J1094">
        <v>414</v>
      </c>
      <c r="K1094">
        <v>430</v>
      </c>
      <c r="L1094">
        <v>430</v>
      </c>
      <c r="M1094">
        <v>441</v>
      </c>
      <c r="N1094">
        <v>533</v>
      </c>
      <c r="O1094">
        <v>342</v>
      </c>
      <c r="P1094">
        <v>5435</v>
      </c>
    </row>
    <row r="1095" spans="5:16" x14ac:dyDescent="0.25">
      <c r="E1095">
        <v>1088</v>
      </c>
      <c r="F1095">
        <v>5440</v>
      </c>
      <c r="G1095">
        <v>384</v>
      </c>
      <c r="H1095">
        <v>398.5</v>
      </c>
      <c r="I1095">
        <v>398.5</v>
      </c>
      <c r="J1095">
        <v>414</v>
      </c>
      <c r="K1095">
        <v>430</v>
      </c>
      <c r="L1095">
        <v>430</v>
      </c>
      <c r="M1095">
        <v>441</v>
      </c>
      <c r="N1095">
        <v>533</v>
      </c>
      <c r="O1095">
        <v>342</v>
      </c>
      <c r="P1095">
        <v>5440</v>
      </c>
    </row>
    <row r="1096" spans="5:16" x14ac:dyDescent="0.25">
      <c r="E1096">
        <v>1089</v>
      </c>
      <c r="F1096">
        <v>5445</v>
      </c>
      <c r="G1096">
        <v>384</v>
      </c>
      <c r="H1096">
        <v>398.5</v>
      </c>
      <c r="I1096">
        <v>398.5</v>
      </c>
      <c r="J1096">
        <v>414</v>
      </c>
      <c r="K1096">
        <v>430</v>
      </c>
      <c r="L1096">
        <v>430</v>
      </c>
      <c r="M1096">
        <v>441</v>
      </c>
      <c r="N1096">
        <v>533</v>
      </c>
      <c r="O1096">
        <v>342</v>
      </c>
      <c r="P1096">
        <v>5445</v>
      </c>
    </row>
    <row r="1097" spans="5:16" x14ac:dyDescent="0.25">
      <c r="E1097">
        <v>1090</v>
      </c>
      <c r="F1097">
        <v>5450</v>
      </c>
      <c r="G1097">
        <v>384</v>
      </c>
      <c r="H1097">
        <v>398.5</v>
      </c>
      <c r="I1097">
        <v>398.5</v>
      </c>
      <c r="J1097">
        <v>414</v>
      </c>
      <c r="K1097">
        <v>430</v>
      </c>
      <c r="L1097">
        <v>430</v>
      </c>
      <c r="M1097">
        <v>441</v>
      </c>
      <c r="N1097">
        <v>533</v>
      </c>
      <c r="O1097">
        <v>342</v>
      </c>
      <c r="P1097">
        <v>5450</v>
      </c>
    </row>
    <row r="1098" spans="5:16" x14ac:dyDescent="0.25">
      <c r="E1098">
        <v>1091</v>
      </c>
      <c r="F1098">
        <v>5455</v>
      </c>
      <c r="G1098">
        <v>384</v>
      </c>
      <c r="H1098">
        <v>398.5</v>
      </c>
      <c r="I1098">
        <v>398.5</v>
      </c>
      <c r="J1098">
        <v>414</v>
      </c>
      <c r="K1098">
        <v>430</v>
      </c>
      <c r="L1098">
        <v>430</v>
      </c>
      <c r="M1098">
        <v>441</v>
      </c>
      <c r="N1098">
        <v>533</v>
      </c>
      <c r="O1098">
        <v>342</v>
      </c>
      <c r="P1098">
        <v>5455</v>
      </c>
    </row>
    <row r="1099" spans="5:16" x14ac:dyDescent="0.25">
      <c r="E1099">
        <v>1092</v>
      </c>
      <c r="F1099">
        <v>5460</v>
      </c>
      <c r="G1099">
        <v>384</v>
      </c>
      <c r="H1099">
        <v>398.5</v>
      </c>
      <c r="I1099">
        <v>398.5</v>
      </c>
      <c r="J1099">
        <v>414</v>
      </c>
      <c r="K1099">
        <v>430</v>
      </c>
      <c r="L1099">
        <v>430</v>
      </c>
      <c r="M1099">
        <v>441</v>
      </c>
      <c r="N1099">
        <v>533</v>
      </c>
      <c r="O1099">
        <v>342</v>
      </c>
      <c r="P1099">
        <v>5460</v>
      </c>
    </row>
    <row r="1100" spans="5:16" x14ac:dyDescent="0.25">
      <c r="E1100">
        <v>1093</v>
      </c>
      <c r="F1100">
        <v>5465</v>
      </c>
      <c r="G1100">
        <v>384</v>
      </c>
      <c r="H1100">
        <v>398.5</v>
      </c>
      <c r="I1100">
        <v>398.5</v>
      </c>
      <c r="J1100">
        <v>414</v>
      </c>
      <c r="K1100">
        <v>430</v>
      </c>
      <c r="L1100">
        <v>430</v>
      </c>
      <c r="M1100">
        <v>441</v>
      </c>
      <c r="N1100">
        <v>533</v>
      </c>
      <c r="O1100">
        <v>342</v>
      </c>
      <c r="P1100">
        <v>5465</v>
      </c>
    </row>
    <row r="1101" spans="5:16" x14ac:dyDescent="0.25">
      <c r="E1101">
        <v>1094</v>
      </c>
      <c r="F1101">
        <v>5470</v>
      </c>
      <c r="G1101">
        <v>384</v>
      </c>
      <c r="H1101">
        <v>398.5</v>
      </c>
      <c r="I1101">
        <v>398.5</v>
      </c>
      <c r="J1101">
        <v>414</v>
      </c>
      <c r="K1101">
        <v>430</v>
      </c>
      <c r="L1101">
        <v>430</v>
      </c>
      <c r="M1101">
        <v>441</v>
      </c>
      <c r="N1101">
        <v>533</v>
      </c>
      <c r="O1101">
        <v>342</v>
      </c>
      <c r="P1101">
        <v>5470</v>
      </c>
    </row>
    <row r="1102" spans="5:16" x14ac:dyDescent="0.25">
      <c r="E1102">
        <v>1095</v>
      </c>
      <c r="F1102">
        <v>5475</v>
      </c>
      <c r="G1102">
        <v>384</v>
      </c>
      <c r="H1102">
        <v>398.5</v>
      </c>
      <c r="I1102">
        <v>398.5</v>
      </c>
      <c r="J1102">
        <v>414</v>
      </c>
      <c r="K1102">
        <v>430</v>
      </c>
      <c r="L1102">
        <v>430</v>
      </c>
      <c r="M1102">
        <v>441</v>
      </c>
      <c r="N1102">
        <v>533</v>
      </c>
      <c r="O1102">
        <v>342</v>
      </c>
      <c r="P1102">
        <v>5475</v>
      </c>
    </row>
    <row r="1103" spans="5:16" x14ac:dyDescent="0.25">
      <c r="E1103">
        <v>1096</v>
      </c>
      <c r="F1103">
        <v>5480</v>
      </c>
      <c r="G1103">
        <v>384</v>
      </c>
      <c r="H1103">
        <v>398.5</v>
      </c>
      <c r="I1103">
        <v>398.5</v>
      </c>
      <c r="J1103">
        <v>414</v>
      </c>
      <c r="K1103">
        <v>430</v>
      </c>
      <c r="L1103">
        <v>430</v>
      </c>
      <c r="M1103">
        <v>441</v>
      </c>
      <c r="N1103">
        <v>533</v>
      </c>
      <c r="O1103">
        <v>342</v>
      </c>
      <c r="P1103">
        <v>5480</v>
      </c>
    </row>
    <row r="1104" spans="5:16" x14ac:dyDescent="0.25">
      <c r="E1104">
        <v>1097</v>
      </c>
      <c r="F1104">
        <v>5485</v>
      </c>
      <c r="G1104">
        <v>384</v>
      </c>
      <c r="H1104">
        <v>398.5</v>
      </c>
      <c r="I1104">
        <v>398.5</v>
      </c>
      <c r="J1104">
        <v>414</v>
      </c>
      <c r="K1104">
        <v>430</v>
      </c>
      <c r="L1104">
        <v>430</v>
      </c>
      <c r="M1104">
        <v>441</v>
      </c>
      <c r="N1104">
        <v>533</v>
      </c>
      <c r="O1104">
        <v>342</v>
      </c>
      <c r="P1104">
        <v>5485</v>
      </c>
    </row>
    <row r="1105" spans="5:16" x14ac:dyDescent="0.25">
      <c r="E1105">
        <v>1098</v>
      </c>
      <c r="F1105">
        <v>5490</v>
      </c>
      <c r="G1105">
        <v>384</v>
      </c>
      <c r="H1105">
        <v>398.5</v>
      </c>
      <c r="I1105">
        <v>398.5</v>
      </c>
      <c r="J1105">
        <v>414</v>
      </c>
      <c r="K1105">
        <v>430</v>
      </c>
      <c r="L1105">
        <v>430</v>
      </c>
      <c r="M1105">
        <v>441</v>
      </c>
      <c r="N1105">
        <v>533</v>
      </c>
      <c r="O1105">
        <v>342</v>
      </c>
      <c r="P1105">
        <v>5490</v>
      </c>
    </row>
    <row r="1106" spans="5:16" x14ac:dyDescent="0.25">
      <c r="E1106">
        <v>1099</v>
      </c>
      <c r="F1106">
        <v>5495</v>
      </c>
      <c r="G1106">
        <v>384</v>
      </c>
      <c r="H1106">
        <v>398.5</v>
      </c>
      <c r="I1106">
        <v>398.5</v>
      </c>
      <c r="J1106">
        <v>414</v>
      </c>
      <c r="K1106">
        <v>430</v>
      </c>
      <c r="L1106">
        <v>430</v>
      </c>
      <c r="M1106">
        <v>441</v>
      </c>
      <c r="N1106">
        <v>533</v>
      </c>
      <c r="O1106">
        <v>342</v>
      </c>
      <c r="P1106">
        <v>5495</v>
      </c>
    </row>
    <row r="1107" spans="5:16" x14ac:dyDescent="0.25">
      <c r="E1107">
        <v>1100</v>
      </c>
      <c r="F1107">
        <v>5500</v>
      </c>
      <c r="G1107">
        <v>384</v>
      </c>
      <c r="H1107">
        <v>398.5</v>
      </c>
      <c r="I1107">
        <v>398.5</v>
      </c>
      <c r="J1107">
        <v>414</v>
      </c>
      <c r="K1107">
        <v>430</v>
      </c>
      <c r="L1107">
        <v>430</v>
      </c>
      <c r="M1107">
        <v>441</v>
      </c>
      <c r="N1107">
        <v>533</v>
      </c>
      <c r="O1107">
        <v>342</v>
      </c>
      <c r="P1107">
        <v>5500</v>
      </c>
    </row>
  </sheetData>
  <phoneticPr fontId="3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w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y R 1 g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V L S d V 1 c b X R h 3 F t 9 K F + s A M A A A D / / w M A U E s D B B Q A A g A I A A A A I Q B b h E G S u w U A A C I / A A A T A A A A R m 9 y b X V s Y X M v U 2 V j d G l v b j E u b e x b S 1 P j R h C + U 7 X / Y c q 5 Q J X j I M l A 2 B Q H Y w v s + L H E l o s K j 0 r J Z s A q p B E l j Q g b i n + S Y 3 5 D T t z 8 x z K S / B j L 0 7 b s C A E q 7 2 V 3 u + f 1 9 f T X P d M a u 7 h P D Z u g T v i 3 9 M v W l j v Q H X y D O t 1 y V U V H y M T 0 y x Z i f 3 7 z s G l i J l G f + t g s n N v O f c + 2 7 7 d P D B M X y j a h m F B 3 O 9 f 8 e o W N O 0 w w q u g U G 5 i g m v V g O / T q p F t t d 1 u a 2 m 6 p 1 a b a D i Z o l j r l a q 2 l X u n 3 N B z + E T s u W 8 j V r T d w P D a m Q / D A w g 5 y v f 7 A 0 t 3 + w G A j j 1 q j O 8 w E w 1 f 6 F y 0 8 m a 6 V 2 8 k j 4 p l m H l H H w z v 5 c N 0 B k D 8 6 A 4 w p W 3 y I 4 v m y R r F 1 l A t 0 u X z d I D f s P 3 6 T 3 P X L J V u 4 f j 3 q / U O u O v x 3 w B b A 5 q L e L c W o i v U b 7 O T Y W J r e Y 9 D P H N u y K Q 7 F 7 j Y 3 X R 5 d j p Q l 0 + z 0 d V N 3 3 C N / a d c 7 k 9 F P 8 f A f w j o y p E j 7 / j A d V n N 0 4 t 7 a j l W 2 T c 8 i T I f d b X A 1 + e f n X N h Q y j H 4 r D H S y f e X P B q L Z b F Y E Y u L Y v G e W L w f F b f 1 H t v 3 A A F S L d 0 w 3 a / i n j + L x Y d i s b Q L y A H M 0 g Q 0 x U + U V w C w p S L U Y Q 9 S 7 A M j H Q B y A L E E Q J Y B y D K 0 z c A + y z O I X 3 a + b B k E c k E u B p S r 3 x o X 2 Y g C I R Q o D o T a h C M B P 2 X K s W A C S O i 1 / z M Y n A 7 / b m i 1 U 1 Q 6 R r t S Y f e g I O / K S s z Q E I p 9 d t Q I 3 S 8 W f C y R g C B U H E K K I C h E N G c O N l y w g w x 0 Q A a 5 N w u o Y m A X m w s C h H h U I D b O B o i 4 x L u o t b R q S + 1 m g X l j L A D 1 x u p k u T c 7 a c r k C y Z H A a a 3 o F 8 k F 0 c G X 8 C 4 Q E w 8 q 4 c d U Q 6 e 0 x y C m m k m n l c t T c Y R + d J c H J H H I t p 7 Z e K 4 B G 9 W t C x w m 8 E A a M 0 0 y T J 6 M l X K Z A 6 A r E X j S P M 5 f 7 4 b v p r U u E N 6 L 0 i j k p 9 G i y u n 0 X c 8 V a d B 5 L i E 6 t a z w K d u H a B T t 5 4 s m 8 Y T p U w m H 8 a b c K m j l V o V R q O f 1 j q K Z p x D q y b D u J y r G t g Z 6 J b v 8 h n g 3 h Q N w M F p g 2 S 5 G J 0 4 Z U 7 y s F b l p v A q t C T R / a o T T 3 f Q J t n F I + r 8 A R s + s E v w i V 2 G T + z T E + y 8 S o Z V C q w q w q o 9 W L U P q 2 B r y L A 1 Z N g a C m w N B b a G E r V G 3 E D Z 7 l a + N c 6 q l k e M / i A L s X I G E B A u Z 9 o k G z E F 0 6 c c N E c r Q E 2 v n 8 o l f 9 G d Q f m M N 3 5 x E W 1 R 9 B T 3 W B Q / x T 3 A E q M E 1 h j l X V A j g R o Z 1 I D 4 Z b C 8 K I M W C M K m W A P a Q A Z t I I M 2 U E A b K K A N F N A G C m g D B b S B A t p A W e v K O O Z w d u L x 4 k j 8 J j H 4 P a P v B / j S u b l D f p C C a s W x H y r 2 n y Q L b B 5 j A e g 8 V i / h 8 2 p 8 m 5 1 T 8 J w A O t 4 E 8 t g f l O u / a + 1 u O R O 1 u j E W 6 J P y S J 3 w N + W Z S d P + q D y B 9 C Y 1 v L O 2 W u s 0 a h 1 N R d w X 5 o r a 9 I + 6 k l z Y l P b S D 8 t x i X 3 W u M g C p x k M g M 5 M k y y T J 1 O l T O K S b z l / u x 5 t g i r Y o 8 w s p k 5 u w B s B Q N / k z 1 M r + N p x q a K 2 z j P i c S E Y 2 O 9 C f e L e x 0 + b s g 8 e s 3 + R H 8 + H r w 5 l I H v Y u V t y l I d 8 b 1 F K W c G d T t q l V l 1 t Z c S f R m h g h x o 1 S N y j Z i Z O 2 a V O W I 9 7 T N 7 R j + p N g r 0 s u F A A B P C e Q J f o x Y O b b Y V b x 8 e 5 2 6 d V Q 5 3 v A n + A k e A P M M u P l d E X z h / i J f P L z r p x a d 4 f 1 4 h M U o L v 8 j c u v X H p p X l F 4 k t b w Y P k 4 W v P j / T 9 A c 1 E i S u C C S p 1 R Z o l e 2 Q R L y L l g 8 s 8 x I / 3 Z n i 1 + k m U b Z u 6 d g I / 2 R G 9 r o j I A b w y g F c + A B K s S u g t o z h z 0 8 6 D b r I I M n X v N r b s R x z 2 F 6 Z W 3 i 8 5 5 + I c i n M i 3 k F 4 p + A d g d 9 8 f s P 5 T e Y 3 l t 9 M f g P 5 T e M 3 i t 8 c f k P 4 T e A N z x u b N / D U q L N x f d 6 Y 3 M 1 T 6 / g 1 z U x c O 0 M o 0 J 0 z 1 C Z 8 4 e S n f N + f W i Z c C I / 1 9 m N h Q f w T / N p j v R P e v A p + N b Z 5 Q / c Z 3 t B F 3 o Q A K t g a C m w N B c h 8 y s E K 9 Z 3 / A A A A / / 8 D A F B L A Q I t A B Q A B g A I A A A A I Q A q 3 a p A 0 g A A A D c B A A A T A A A A A A A A A A A A A A A A A A A A A A B b Q 2 9 u d G V u d F 9 U e X B l c 1 0 u e G 1 s U E s B A i 0 A F A A C A A g A A A A h A B 8 k d Y C t A A A A 9 w A A A B I A A A A A A A A A A A A A A A A A C w M A A E N v b m Z p Z y 9 Q Y W N r Y W d l L n h t b F B L A Q I t A B Q A A g A I A A A A I Q B b h E G S u w U A A C I / A A A T A A A A A A A A A A A A A A A A A O g D A A B G b 3 J t d W x h c y 9 T Z W N 0 a W 9 u M S 5 t U E s F B g A A A A A D A A M A w g A A A N Q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J A E A A A A A A D E k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1 V D S E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z M S I v P j x F b n R y e S B U e X B l P S J G a W x s T G F z d F V w Z G F 0 Z W Q i I F Z h b H V l P S J k M j A y N C 0 w M i 0 w N F Q y M T o 0 N D o 1 N S 4 x M j c 1 N j M 2 W i I v P j x F b n R y e S B U e X B l P S J G a W x s Q 2 9 s d W 1 u V H l w Z X M i I F Z h b H V l P S J z Q U F B Q U F B Q U F B Q U F B Q U F B R 0 F B W U d B Q U F B Q U F B Q U F B Q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S Y W J l b i B U c m F u c y B F b W F p b H M 6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d i Y 2 J h O W M t N j U x M i 0 0 Y j V h L W E 0 M T k t M j B k N D A 4 M j Y 2 N z c 0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R h Y m V s b G U 1 I i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U N I R S 9 H Z c O k b m R l c n R l c i B U e X A u e 0 N v b H V t b j E s M H 0 m c X V v d D s s J n F 1 b 3 Q 7 U 2 V j d G l v b j E v U 1 V D S E U v R 2 X D p G 5 k Z X J 0 Z X I g V H l w L n t D b 2 x 1 b W 4 y L D F 9 J n F 1 b 3 Q 7 L C Z x d W 9 0 O 1 N l Y 3 R p b 2 4 x L 1 N V Q 0 h F L 0 d l w 6 R u Z G V y d G V y I F R 5 c C 5 7 Q 2 9 s d W 1 u M y w y f S Z x d W 9 0 O y w m c X V v d D t T Z W N 0 a W 9 u M S 9 T V U N I R S 9 H Z c O k b m R l c n R l c i B U e X A u e 0 N v b H V t b j Q s M 3 0 m c X V v d D s s J n F 1 b 3 Q 7 U 2 V j d G l v b j E v U 1 V D S E U v R 2 X D p G 5 k Z X J 0 Z X I g V H l w L n t D b 2 x 1 b W 4 1 L D R 9 J n F 1 b 3 Q 7 L C Z x d W 9 0 O 1 N l Y 3 R p b 2 4 x L 1 N V Q 0 h F L 0 d l w 6 R u Z G V y d G V y I F R 5 c C 5 7 Q 2 9 s d W 1 u N i w 1 f S Z x d W 9 0 O y w m c X V v d D t T Z W N 0 a W 9 u M S 9 T V U N I R S 9 H Z c O k b m R l c n R l c i B U e X A u e 1 J h Y m V u I F R y Y W 5 z I E V t Y W l s c z o s N n 0 m c X V v d D s s J n F 1 b 3 Q 7 U 2 V j d G l v b j E v U 1 V D S E U v R 2 X D p G 5 k Z X J 0 Z X I g V H l w L n t D b 2 x 1 b W 4 4 L D d 9 J n F 1 b 3 Q 7 L C Z x d W 9 0 O 1 N l Y 3 R p b 2 4 x L 1 N V Q 0 h F L 0 d l w 6 R u Z G V y d G V y I F R 5 c C 5 7 Q 2 9 s d W 1 u O S w 4 f S Z x d W 9 0 O y w m c X V v d D t T Z W N 0 a W 9 u M S 9 T V U N I R S 9 H Z c O k b m R l c n R l c i B U e X A u e 0 N v b H V t b j E w L D l 9 J n F 1 b 3 Q 7 L C Z x d W 9 0 O 1 N l Y 3 R p b 2 4 x L 1 N V Q 0 h F L 0 d l w 6 R u Z G V y d G V y I F R 5 c C 5 7 Q 2 9 s d W 1 u M T E s M T B 9 J n F 1 b 3 Q 7 L C Z x d W 9 0 O 1 N l Y 3 R p b 2 4 x L 1 N V Q 0 h F L 0 d l w 6 R u Z G V y d G V y I F R 5 c C 5 7 Q 2 9 s d W 1 u M T I s M T F 9 J n F 1 b 3 Q 7 L C Z x d W 9 0 O 1 N l Y 3 R p b 2 4 x L 1 N V Q 0 h F L 0 d l w 6 R u Z G V y d G V y I F R 5 c C 5 7 Q 2 9 s d W 1 u M T M s M T J 9 J n F 1 b 3 Q 7 L C Z x d W 9 0 O 1 N l Y 3 R p b 2 4 x L 1 N V Q 0 h F L 0 d l w 6 R u Z G V y d G V y I F R 5 c C 5 7 Q 2 9 s d W 1 u M T Q s M T N 9 J n F 1 b 3 Q 7 L C Z x d W 9 0 O 1 N l Y 3 R p b 2 4 x L 1 N V Q 0 h F L 0 d l w 6 R u Z G V y d G V y I F R 5 c C 5 7 Q 2 9 s d W 1 u M T U s M T R 9 J n F 1 b 3 Q 7 L C Z x d W 9 0 O 1 N l Y 3 R p b 2 4 x L 1 N V Q 0 h F L 0 d l w 6 R u Z G V y d G V y I F R 5 c C 5 7 Q 2 9 s d W 1 u M T Y s M T V 9 J n F 1 b 3 Q 7 L C Z x d W 9 0 O 1 N l Y 3 R p b 2 4 x L 1 N V Q 0 h F L 0 d l w 6 R u Z G V y d G V y I F R 5 c C 5 7 Q 2 9 s d W 1 u M T c s M T Z 9 J n F 1 b 3 Q 7 L C Z x d W 9 0 O 1 N l Y 3 R p b 2 4 x L 1 N V Q 0 h F L 0 d l w 6 R u Z G V y d G V y I F R 5 c C 5 7 Q 2 9 s d W 1 u M T g s M T d 9 J n F 1 b 3 Q 7 L C Z x d W 9 0 O 1 N l Y 3 R p b 2 4 x L 1 N V Q 0 h F L 0 d l w 6 R u Z G V y d G V y I F R 5 c C 5 7 Q 2 9 s d W 1 u M T k s M T h 9 J n F 1 b 3 Q 7 L C Z x d W 9 0 O 1 N l Y 3 R p b 2 4 x L 1 N V Q 0 h F L 0 d l w 6 R u Z G V y d G V y I F R 5 c C 5 7 Q 2 9 s d W 1 u M j A s M T l 9 J n F 1 b 3 Q 7 L C Z x d W 9 0 O 1 N l Y 3 R p b 2 4 x L 1 N V Q 0 h F L 0 d l w 6 R u Z G V y d G V y I F R 5 c C 5 7 Q 2 9 s d W 1 u M j E s M j B 9 J n F 1 b 3 Q 7 L C Z x d W 9 0 O 1 N l Y 3 R p b 2 4 x L 1 N V Q 0 h F L 0 d l w 6 R u Z G V y d G V y I F R 5 c C 5 7 Q 2 9 s d W 1 u M j I s M j F 9 J n F 1 b 3 Q 7 L C Z x d W 9 0 O 1 N l Y 3 R p b 2 4 x L 1 N V Q 0 h F L 0 d l w 6 R u Z G V y d G V y I F R 5 c C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T V U N I R S 9 H Z c O k b m R l c n R l c i B U e X A u e 0 N v b H V t b j E s M H 0 m c X V v d D s s J n F 1 b 3 Q 7 U 2 V j d G l v b j E v U 1 V D S E U v R 2 X D p G 5 k Z X J 0 Z X I g V H l w L n t D b 2 x 1 b W 4 y L D F 9 J n F 1 b 3 Q 7 L C Z x d W 9 0 O 1 N l Y 3 R p b 2 4 x L 1 N V Q 0 h F L 0 d l w 6 R u Z G V y d G V y I F R 5 c C 5 7 Q 2 9 s d W 1 u M y w y f S Z x d W 9 0 O y w m c X V v d D t T Z W N 0 a W 9 u M S 9 T V U N I R S 9 H Z c O k b m R l c n R l c i B U e X A u e 0 N v b H V t b j Q s M 3 0 m c X V v d D s s J n F 1 b 3 Q 7 U 2 V j d G l v b j E v U 1 V D S E U v R 2 X D p G 5 k Z X J 0 Z X I g V H l w L n t D b 2 x 1 b W 4 1 L D R 9 J n F 1 b 3 Q 7 L C Z x d W 9 0 O 1 N l Y 3 R p b 2 4 x L 1 N V Q 0 h F L 0 d l w 6 R u Z G V y d G V y I F R 5 c C 5 7 Q 2 9 s d W 1 u N i w 1 f S Z x d W 9 0 O y w m c X V v d D t T Z W N 0 a W 9 u M S 9 T V U N I R S 9 H Z c O k b m R l c n R l c i B U e X A u e 1 J h Y m V u I F R y Y W 5 z I E V t Y W l s c z o s N n 0 m c X V v d D s s J n F 1 b 3 Q 7 U 2 V j d G l v b j E v U 1 V D S E U v R 2 X D p G 5 k Z X J 0 Z X I g V H l w L n t D b 2 x 1 b W 4 4 L D d 9 J n F 1 b 3 Q 7 L C Z x d W 9 0 O 1 N l Y 3 R p b 2 4 x L 1 N V Q 0 h F L 0 d l w 6 R u Z G V y d G V y I F R 5 c C 5 7 Q 2 9 s d W 1 u O S w 4 f S Z x d W 9 0 O y w m c X V v d D t T Z W N 0 a W 9 u M S 9 T V U N I R S 9 H Z c O k b m R l c n R l c i B U e X A u e 0 N v b H V t b j E w L D l 9 J n F 1 b 3 Q 7 L C Z x d W 9 0 O 1 N l Y 3 R p b 2 4 x L 1 N V Q 0 h F L 0 d l w 6 R u Z G V y d G V y I F R 5 c C 5 7 Q 2 9 s d W 1 u M T E s M T B 9 J n F 1 b 3 Q 7 L C Z x d W 9 0 O 1 N l Y 3 R p b 2 4 x L 1 N V Q 0 h F L 0 d l w 6 R u Z G V y d G V y I F R 5 c C 5 7 Q 2 9 s d W 1 u M T I s M T F 9 J n F 1 b 3 Q 7 L C Z x d W 9 0 O 1 N l Y 3 R p b 2 4 x L 1 N V Q 0 h F L 0 d l w 6 R u Z G V y d G V y I F R 5 c C 5 7 Q 2 9 s d W 1 u M T M s M T J 9 J n F 1 b 3 Q 7 L C Z x d W 9 0 O 1 N l Y 3 R p b 2 4 x L 1 N V Q 0 h F L 0 d l w 6 R u Z G V y d G V y I F R 5 c C 5 7 Q 2 9 s d W 1 u M T Q s M T N 9 J n F 1 b 3 Q 7 L C Z x d W 9 0 O 1 N l Y 3 R p b 2 4 x L 1 N V Q 0 h F L 0 d l w 6 R u Z G V y d G V y I F R 5 c C 5 7 Q 2 9 s d W 1 u M T U s M T R 9 J n F 1 b 3 Q 7 L C Z x d W 9 0 O 1 N l Y 3 R p b 2 4 x L 1 N V Q 0 h F L 0 d l w 6 R u Z G V y d G V y I F R 5 c C 5 7 Q 2 9 s d W 1 u M T Y s M T V 9 J n F 1 b 3 Q 7 L C Z x d W 9 0 O 1 N l Y 3 R p b 2 4 x L 1 N V Q 0 h F L 0 d l w 6 R u Z G V y d G V y I F R 5 c C 5 7 Q 2 9 s d W 1 u M T c s M T Z 9 J n F 1 b 3 Q 7 L C Z x d W 9 0 O 1 N l Y 3 R p b 2 4 x L 1 N V Q 0 h F L 0 d l w 6 R u Z G V y d G V y I F R 5 c C 5 7 Q 2 9 s d W 1 u M T g s M T d 9 J n F 1 b 3 Q 7 L C Z x d W 9 0 O 1 N l Y 3 R p b 2 4 x L 1 N V Q 0 h F L 0 d l w 6 R u Z G V y d G V y I F R 5 c C 5 7 Q 2 9 s d W 1 u M T k s M T h 9 J n F 1 b 3 Q 7 L C Z x d W 9 0 O 1 N l Y 3 R p b 2 4 x L 1 N V Q 0 h F L 0 d l w 6 R u Z G V y d G V y I F R 5 c C 5 7 Q 2 9 s d W 1 u M j A s M T l 9 J n F 1 b 3 Q 7 L C Z x d W 9 0 O 1 N l Y 3 R p b 2 4 x L 1 N V Q 0 h F L 0 d l w 6 R u Z G V y d G V y I F R 5 c C 5 7 Q 2 9 s d W 1 u M j E s M j B 9 J n F 1 b 3 Q 7 L C Z x d W 9 0 O 1 N l Y 3 R p b 2 4 x L 1 N V Q 0 h F L 0 d l w 6 R u Z G V y d G V y I F R 5 c C 5 7 Q 2 9 s d W 1 u M j I s M j F 9 J n F 1 b 3 Q 7 L C Z x d W 9 0 O 1 N l Y 3 R p b 2 4 x L 1 N V Q 0 h F L 0 d l w 6 R u Z G V y d G V y I F R 5 c C 5 7 Q 2 9 s d W 1 u M j M s M j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Q 0 h P T F p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0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x M D I i L z 4 8 R W 5 0 c n k g V H l w Z T 0 i R m l s b E x h c 3 R V c G R h d G V k I i B W Y W x 1 Z T 0 i Z D I w M j Q t M D I t M D R U M j E 6 N D Q 6 N T Y u N D Q 4 M j M y M F o i L z 4 8 R W 5 0 c n k g V H l w Z T 0 i R m l s b E N v b H V t b l R 5 c G V z I i B W Y W x 1 Z T 0 i c 0 J n Q U F B Q U F B Q X d N R E F 3 T U R B Q U 1 B Q U E 9 P S I v P j x F b n R y e S B U e X B l P S J G a W x s Q 2 9 s d W 1 u T m F t Z X M i I F Z h b H V l P S J z W y Z x d W 9 0 O 1 N D S E 9 M W k U m c X V v d D s s J n F 1 b 3 Q 7 Q 2 9 s d W 1 u M i Z x d W 9 0 O y w m c X V v d D t D b 2 x 1 b W 4 z J n F 1 b 3 Q 7 L C Z x d W 9 0 O 0 N v b H V t b j Q m c X V v d D s s J n F 1 b 3 Q 7 R 8 O c T F R J R y B B Q i A w M S 4 w N y 4 y M D I z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U H J l a X M m c X V v d D s s J n F 1 b 3 Q 7 Q 2 9 s d W 1 u M T I m c X V v d D s s J n F 1 b 3 Q 7 U H J l a X M g a W 5 r b C 4 g R G l l c 2 V s J n F 1 b 3 Q 7 L C Z x d W 9 0 O 0 N v b H V t b j E 0 J n F 1 b 3 Q 7 L C Z x d W 9 0 O 0 N v b H V t b j E 1 J n F 1 b 3 Q 7 L C Z x d W 9 0 O 0 N v b H V t b j E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W J m M D l k Y y 0 2 M T c y L T R k Z D M t O D c w M S 0 0 M 2 V l N m R j O D Y y M 2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V G F i Z W x s Z T Y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D S E 9 M W k U v Q X V 0 b 1 J l b W 9 2 Z W R D b 2 x 1 b W 5 z M S 5 7 U 0 N I T 0 x a R S w w f S Z x d W 9 0 O y w m c X V v d D t T Z W N 0 a W 9 u M S 9 T Q 0 h P T F p F L 0 F 1 d G 9 S Z W 1 v d m V k Q 2 9 s d W 1 u c z E u e 0 N v b H V t b j I s M X 0 m c X V v d D s s J n F 1 b 3 Q 7 U 2 V j d G l v b j E v U 0 N I T 0 x a R S 9 B d X R v U m V t b 3 Z l Z E N v b H V t b n M x L n t D b 2 x 1 b W 4 z L D J 9 J n F 1 b 3 Q 7 L C Z x d W 9 0 O 1 N l Y 3 R p b 2 4 x L 1 N D S E 9 M W k U v Q X V 0 b 1 J l b W 9 2 Z W R D b 2 x 1 b W 5 z M S 5 7 Q 2 9 s d W 1 u N C w z f S Z x d W 9 0 O y w m c X V v d D t T Z W N 0 a W 9 u M S 9 T Q 0 h P T F p F L 0 F 1 d G 9 S Z W 1 v d m V k Q 2 9 s d W 1 u c z E u e 0 f D n E x U S U c g Q U I g M D E u M D c u M j A y M y w 0 f S Z x d W 9 0 O y w m c X V v d D t T Z W N 0 a W 9 u M S 9 T Q 0 h P T F p F L 0 F 1 d G 9 S Z W 1 v d m V k Q 2 9 s d W 1 u c z E u e 0 N v b H V t b j Y s N X 0 m c X V v d D s s J n F 1 b 3 Q 7 U 2 V j d G l v b j E v U 0 N I T 0 x a R S 9 B d X R v U m V t b 3 Z l Z E N v b H V t b n M x L n t D b 2 x 1 b W 4 3 L D Z 9 J n F 1 b 3 Q 7 L C Z x d W 9 0 O 1 N l Y 3 R p b 2 4 x L 1 N D S E 9 M W k U v Q X V 0 b 1 J l b W 9 2 Z W R D b 2 x 1 b W 5 z M S 5 7 Q 2 9 s d W 1 u O C w 3 f S Z x d W 9 0 O y w m c X V v d D t T Z W N 0 a W 9 u M S 9 T Q 0 h P T F p F L 0 F 1 d G 9 S Z W 1 v d m V k Q 2 9 s d W 1 u c z E u e 0 N v b H V t b j k s O H 0 m c X V v d D s s J n F 1 b 3 Q 7 U 2 V j d G l v b j E v U 0 N I T 0 x a R S 9 B d X R v U m V t b 3 Z l Z E N v b H V t b n M x L n t D b 2 x 1 b W 4 x M C w 5 f S Z x d W 9 0 O y w m c X V v d D t T Z W N 0 a W 9 u M S 9 T Q 0 h P T F p F L 0 F 1 d G 9 S Z W 1 v d m V k Q 2 9 s d W 1 u c z E u e 1 B y Z W l z L D E w f S Z x d W 9 0 O y w m c X V v d D t T Z W N 0 a W 9 u M S 9 T Q 0 h P T F p F L 0 F 1 d G 9 S Z W 1 v d m V k Q 2 9 s d W 1 u c z E u e 0 N v b H V t b j E y L D E x f S Z x d W 9 0 O y w m c X V v d D t T Z W N 0 a W 9 u M S 9 T Q 0 h P T F p F L 0 F 1 d G 9 S Z W 1 v d m V k Q 2 9 s d W 1 u c z E u e 1 B y Z W l z I G l u a 2 w u I E R p Z X N l b C w x M n 0 m c X V v d D s s J n F 1 b 3 Q 7 U 2 V j d G l v b j E v U 0 N I T 0 x a R S 9 B d X R v U m V t b 3 Z l Z E N v b H V t b n M x L n t D b 2 x 1 b W 4 x N C w x M 3 0 m c X V v d D s s J n F 1 b 3 Q 7 U 2 V j d G l v b j E v U 0 N I T 0 x a R S 9 B d X R v U m V t b 3 Z l Z E N v b H V t b n M x L n t D b 2 x 1 b W 4 x N S w x N H 0 m c X V v d D s s J n F 1 b 3 Q 7 U 2 V j d G l v b j E v U 0 N I T 0 x a R S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D S E 9 M W k U v Q X V 0 b 1 J l b W 9 2 Z W R D b 2 x 1 b W 5 z M S 5 7 U 0 N I T 0 x a R S w w f S Z x d W 9 0 O y w m c X V v d D t T Z W N 0 a W 9 u M S 9 T Q 0 h P T F p F L 0 F 1 d G 9 S Z W 1 v d m V k Q 2 9 s d W 1 u c z E u e 0 N v b H V t b j I s M X 0 m c X V v d D s s J n F 1 b 3 Q 7 U 2 V j d G l v b j E v U 0 N I T 0 x a R S 9 B d X R v U m V t b 3 Z l Z E N v b H V t b n M x L n t D b 2 x 1 b W 4 z L D J 9 J n F 1 b 3 Q 7 L C Z x d W 9 0 O 1 N l Y 3 R p b 2 4 x L 1 N D S E 9 M W k U v Q X V 0 b 1 J l b W 9 2 Z W R D b 2 x 1 b W 5 z M S 5 7 Q 2 9 s d W 1 u N C w z f S Z x d W 9 0 O y w m c X V v d D t T Z W N 0 a W 9 u M S 9 T Q 0 h P T F p F L 0 F 1 d G 9 S Z W 1 v d m V k Q 2 9 s d W 1 u c z E u e 0 f D n E x U S U c g Q U I g M D E u M D c u M j A y M y w 0 f S Z x d W 9 0 O y w m c X V v d D t T Z W N 0 a W 9 u M S 9 T Q 0 h P T F p F L 0 F 1 d G 9 S Z W 1 v d m V k Q 2 9 s d W 1 u c z E u e 0 N v b H V t b j Y s N X 0 m c X V v d D s s J n F 1 b 3 Q 7 U 2 V j d G l v b j E v U 0 N I T 0 x a R S 9 B d X R v U m V t b 3 Z l Z E N v b H V t b n M x L n t D b 2 x 1 b W 4 3 L D Z 9 J n F 1 b 3 Q 7 L C Z x d W 9 0 O 1 N l Y 3 R p b 2 4 x L 1 N D S E 9 M W k U v Q X V 0 b 1 J l b W 9 2 Z W R D b 2 x 1 b W 5 z M S 5 7 Q 2 9 s d W 1 u O C w 3 f S Z x d W 9 0 O y w m c X V v d D t T Z W N 0 a W 9 u M S 9 T Q 0 h P T F p F L 0 F 1 d G 9 S Z W 1 v d m V k Q 2 9 s d W 1 u c z E u e 0 N v b H V t b j k s O H 0 m c X V v d D s s J n F 1 b 3 Q 7 U 2 V j d G l v b j E v U 0 N I T 0 x a R S 9 B d X R v U m V t b 3 Z l Z E N v b H V t b n M x L n t D b 2 x 1 b W 4 x M C w 5 f S Z x d W 9 0 O y w m c X V v d D t T Z W N 0 a W 9 u M S 9 T Q 0 h P T F p F L 0 F 1 d G 9 S Z W 1 v d m V k Q 2 9 s d W 1 u c z E u e 1 B y Z W l z L D E w f S Z x d W 9 0 O y w m c X V v d D t T Z W N 0 a W 9 u M S 9 T Q 0 h P T F p F L 0 F 1 d G 9 S Z W 1 v d m V k Q 2 9 s d W 1 u c z E u e 0 N v b H V t b j E y L D E x f S Z x d W 9 0 O y w m c X V v d D t T Z W N 0 a W 9 u M S 9 T Q 0 h P T F p F L 0 F 1 d G 9 S Z W 1 v d m V k Q 2 9 s d W 1 u c z E u e 1 B y Z W l z I G l u a 2 w u I E R p Z X N l b C w x M n 0 m c X V v d D s s J n F 1 b 3 Q 7 U 2 V j d G l v b j E v U 0 N I T 0 x a R S 9 B d X R v U m V t b 3 Z l Z E N v b H V t b n M x L n t D b 2 x 1 b W 4 x N C w x M 3 0 m c X V v d D s s J n F 1 b 3 Q 7 U 2 V j d G l v b j E v U 0 N I T 0 x a R S 9 B d X R v U m V t b 3 Z l Z E N v b H V t b n M x L n t D b 2 x 1 b W 4 x N S w x N H 0 m c X V v d D s s J n F 1 b 3 Q 7 U 2 V j d G l v b j E v U 0 N I T 0 x a R S 9 B d X R v U m V t b 3 Z l Z E N v b H V t b n M x L n t D b 2 x 1 b W 4 x N i w x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D S E 9 M W k U i L z 4 8 L 1 N 0 Y W J s Z U V u d H J p Z X M + P C 9 J d G V t P j x J d G V t P j x J d G V t T G 9 j Y X R p b 2 4 + P E l 0 Z W 1 U e X B l P k Z v c m 1 1 b G E 8 L 0 l 0 Z W 1 U e X B l P j x J d G V t U G F 0 a D 5 T Z W N 0 a W 9 u M S 9 a S U 5 U S E 5 F V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z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T U i L z 4 8 R W 5 0 c n k g V H l w Z T 0 i R m l s b E x h c 3 R V c G R h d G V k I i B W Y W x 1 Z T 0 i Z D I w M j Q t M D I t M D R U M j E 6 N D Q 6 N T Y u N j A 1 N z c 5 M l o i L z 4 8 R W 5 0 c n k g V H l w Z T 0 i R m l s b E N v b H V t b l R 5 c G V z I i B W Y W x 1 Z T 0 i c 0 J n Q U F B Q V l B Q l F V R k J R Q U F B Q U F B Q U F B Q U F B Q U E i L z 4 8 R W 5 0 c n k g V H l w Z T 0 i R m l s b E N v b H V t b k 5 h b W V z I i B W Y W x 1 Z T 0 i c 1 s m c X V v d D t a S U 5 U S C B O R V U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z k 5 O T g x O S 0 3 M D R m L T Q y M m Y t Y W J h M S 0 z N 2 I x N 2 U w N z c 3 Z W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V G F i Z W x s Z T c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J T l R I T k V V L 0 F 1 d G 9 S Z W 1 v d m V k Q 2 9 s d W 1 u c z E u e 1 p J T l R I I E 5 F V S w w f S Z x d W 9 0 O y w m c X V v d D t T Z W N 0 a W 9 u M S 9 a S U 5 U S E 5 F V S 9 B d X R v U m V t b 3 Z l Z E N v b H V t b n M x L n t D b 2 x 1 b W 4 y L D F 9 J n F 1 b 3 Q 7 L C Z x d W 9 0 O 1 N l Y 3 R p b 2 4 x L 1 p J T l R I T k V V L 0 F 1 d G 9 S Z W 1 v d m V k Q 2 9 s d W 1 u c z E u e 0 N v b H V t b j M s M n 0 m c X V v d D s s J n F 1 b 3 Q 7 U 2 V j d G l v b j E v W k l O V E h O R V U v Q X V 0 b 1 J l b W 9 2 Z W R D b 2 x 1 b W 5 z M S 5 7 Q 2 9 s d W 1 u N C w z f S Z x d W 9 0 O y w m c X V v d D t T Z W N 0 a W 9 u M S 9 a S U 5 U S E 5 F V S 9 B d X R v U m V t b 3 Z l Z E N v b H V t b n M x L n t D b 2 x 1 b W 4 1 L D R 9 J n F 1 b 3 Q 7 L C Z x d W 9 0 O 1 N l Y 3 R p b 2 4 x L 1 p J T l R I T k V V L 0 F 1 d G 9 S Z W 1 v d m V k Q 2 9 s d W 1 u c z E u e 0 N v b H V t b j Y s N X 0 m c X V v d D s s J n F 1 b 3 Q 7 U 2 V j d G l v b j E v W k l O V E h O R V U v Q X V 0 b 1 J l b W 9 2 Z W R D b 2 x 1 b W 5 z M S 5 7 Q 2 9 s d W 1 u N y w 2 f S Z x d W 9 0 O y w m c X V v d D t T Z W N 0 a W 9 u M S 9 a S U 5 U S E 5 F V S 9 B d X R v U m V t b 3 Z l Z E N v b H V t b n M x L n t D b 2 x 1 b W 4 4 L D d 9 J n F 1 b 3 Q 7 L C Z x d W 9 0 O 1 N l Y 3 R p b 2 4 x L 1 p J T l R I T k V V L 0 F 1 d G 9 S Z W 1 v d m V k Q 2 9 s d W 1 u c z E u e 0 N v b H V t b j k s O H 0 m c X V v d D s s J n F 1 b 3 Q 7 U 2 V j d G l v b j E v W k l O V E h O R V U v Q X V 0 b 1 J l b W 9 2 Z W R D b 2 x 1 b W 5 z M S 5 7 Q 2 9 s d W 1 u M T A s O X 0 m c X V v d D s s J n F 1 b 3 Q 7 U 2 V j d G l v b j E v W k l O V E h O R V U v Q X V 0 b 1 J l b W 9 2 Z W R D b 2 x 1 b W 5 z M S 5 7 Q 2 9 s d W 1 u M T E s M T B 9 J n F 1 b 3 Q 7 L C Z x d W 9 0 O 1 N l Y 3 R p b 2 4 x L 1 p J T l R I T k V V L 0 F 1 d G 9 S Z W 1 v d m V k Q 2 9 s d W 1 u c z E u e 0 N v b H V t b j E y L D E x f S Z x d W 9 0 O y w m c X V v d D t T Z W N 0 a W 9 u M S 9 a S U 5 U S E 5 F V S 9 B d X R v U m V t b 3 Z l Z E N v b H V t b n M x L n t D b 2 x 1 b W 4 x M y w x M n 0 m c X V v d D s s J n F 1 b 3 Q 7 U 2 V j d G l v b j E v W k l O V E h O R V U v Q X V 0 b 1 J l b W 9 2 Z W R D b 2 x 1 b W 5 z M S 5 7 Q 2 9 s d W 1 u M T Q s M T N 9 J n F 1 b 3 Q 7 L C Z x d W 9 0 O 1 N l Y 3 R p b 2 4 x L 1 p J T l R I T k V V L 0 F 1 d G 9 S Z W 1 v d m V k Q 2 9 s d W 1 u c z E u e 0 N v b H V t b j E 1 L D E 0 f S Z x d W 9 0 O y w m c X V v d D t T Z W N 0 a W 9 u M S 9 a S U 5 U S E 5 F V S 9 B d X R v U m V t b 3 Z l Z E N v b H V t b n M x L n t D b 2 x 1 b W 4 x N i w x N X 0 m c X V v d D s s J n F 1 b 3 Q 7 U 2 V j d G l v b j E v W k l O V E h O R V U v Q X V 0 b 1 J l b W 9 2 Z W R D b 2 x 1 b W 5 z M S 5 7 Q 2 9 s d W 1 u M T c s M T Z 9 J n F 1 b 3 Q 7 L C Z x d W 9 0 O 1 N l Y 3 R p b 2 4 x L 1 p J T l R I T k V V L 0 F 1 d G 9 S Z W 1 v d m V k Q 2 9 s d W 1 u c z E u e 0 N v b H V t b j E 4 L D E 3 f S Z x d W 9 0 O y w m c X V v d D t T Z W N 0 a W 9 u M S 9 a S U 5 U S E 5 F V S 9 B d X R v U m V t b 3 Z l Z E N v b H V t b n M x L n t D b 2 x 1 b W 4 x O S w x O H 0 m c X V v d D s s J n F 1 b 3 Q 7 U 2 V j d G l v b j E v W k l O V E h O R V U v Q X V 0 b 1 J l b W 9 2 Z W R D b 2 x 1 b W 5 z M S 5 7 Q 2 9 s d W 1 u M j A s M T l 9 J n F 1 b 3 Q 7 L C Z x d W 9 0 O 1 N l Y 3 R p b 2 4 x L 1 p J T l R I T k V V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W k l O V E h O R V U v Q X V 0 b 1 J l b W 9 2 Z W R D b 2 x 1 b W 5 z M S 5 7 W k l O V E g g T k V V L D B 9 J n F 1 b 3 Q 7 L C Z x d W 9 0 O 1 N l Y 3 R p b 2 4 x L 1 p J T l R I T k V V L 0 F 1 d G 9 S Z W 1 v d m V k Q 2 9 s d W 1 u c z E u e 0 N v b H V t b j I s M X 0 m c X V v d D s s J n F 1 b 3 Q 7 U 2 V j d G l v b j E v W k l O V E h O R V U v Q X V 0 b 1 J l b W 9 2 Z W R D b 2 x 1 b W 5 z M S 5 7 Q 2 9 s d W 1 u M y w y f S Z x d W 9 0 O y w m c X V v d D t T Z W N 0 a W 9 u M S 9 a S U 5 U S E 5 F V S 9 B d X R v U m V t b 3 Z l Z E N v b H V t b n M x L n t D b 2 x 1 b W 4 0 L D N 9 J n F 1 b 3 Q 7 L C Z x d W 9 0 O 1 N l Y 3 R p b 2 4 x L 1 p J T l R I T k V V L 0 F 1 d G 9 S Z W 1 v d m V k Q 2 9 s d W 1 u c z E u e 0 N v b H V t b j U s N H 0 m c X V v d D s s J n F 1 b 3 Q 7 U 2 V j d G l v b j E v W k l O V E h O R V U v Q X V 0 b 1 J l b W 9 2 Z W R D b 2 x 1 b W 5 z M S 5 7 Q 2 9 s d W 1 u N i w 1 f S Z x d W 9 0 O y w m c X V v d D t T Z W N 0 a W 9 u M S 9 a S U 5 U S E 5 F V S 9 B d X R v U m V t b 3 Z l Z E N v b H V t b n M x L n t D b 2 x 1 b W 4 3 L D Z 9 J n F 1 b 3 Q 7 L C Z x d W 9 0 O 1 N l Y 3 R p b 2 4 x L 1 p J T l R I T k V V L 0 F 1 d G 9 S Z W 1 v d m V k Q 2 9 s d W 1 u c z E u e 0 N v b H V t b j g s N 3 0 m c X V v d D s s J n F 1 b 3 Q 7 U 2 V j d G l v b j E v W k l O V E h O R V U v Q X V 0 b 1 J l b W 9 2 Z W R D b 2 x 1 b W 5 z M S 5 7 Q 2 9 s d W 1 u O S w 4 f S Z x d W 9 0 O y w m c X V v d D t T Z W N 0 a W 9 u M S 9 a S U 5 U S E 5 F V S 9 B d X R v U m V t b 3 Z l Z E N v b H V t b n M x L n t D b 2 x 1 b W 4 x M C w 5 f S Z x d W 9 0 O y w m c X V v d D t T Z W N 0 a W 9 u M S 9 a S U 5 U S E 5 F V S 9 B d X R v U m V t b 3 Z l Z E N v b H V t b n M x L n t D b 2 x 1 b W 4 x M S w x M H 0 m c X V v d D s s J n F 1 b 3 Q 7 U 2 V j d G l v b j E v W k l O V E h O R V U v Q X V 0 b 1 J l b W 9 2 Z W R D b 2 x 1 b W 5 z M S 5 7 Q 2 9 s d W 1 u M T I s M T F 9 J n F 1 b 3 Q 7 L C Z x d W 9 0 O 1 N l Y 3 R p b 2 4 x L 1 p J T l R I T k V V L 0 F 1 d G 9 S Z W 1 v d m V k Q 2 9 s d W 1 u c z E u e 0 N v b H V t b j E z L D E y f S Z x d W 9 0 O y w m c X V v d D t T Z W N 0 a W 9 u M S 9 a S U 5 U S E 5 F V S 9 B d X R v U m V t b 3 Z l Z E N v b H V t b n M x L n t D b 2 x 1 b W 4 x N C w x M 3 0 m c X V v d D s s J n F 1 b 3 Q 7 U 2 V j d G l v b j E v W k l O V E h O R V U v Q X V 0 b 1 J l b W 9 2 Z W R D b 2 x 1 b W 5 z M S 5 7 Q 2 9 s d W 1 u M T U s M T R 9 J n F 1 b 3 Q 7 L C Z x d W 9 0 O 1 N l Y 3 R p b 2 4 x L 1 p J T l R I T k V V L 0 F 1 d G 9 S Z W 1 v d m V k Q 2 9 s d W 1 u c z E u e 0 N v b H V t b j E 2 L D E 1 f S Z x d W 9 0 O y w m c X V v d D t T Z W N 0 a W 9 u M S 9 a S U 5 U S E 5 F V S 9 B d X R v U m V t b 3 Z l Z E N v b H V t b n M x L n t D b 2 x 1 b W 4 x N y w x N n 0 m c X V v d D s s J n F 1 b 3 Q 7 U 2 V j d G l v b j E v W k l O V E h O R V U v Q X V 0 b 1 J l b W 9 2 Z W R D b 2 x 1 b W 5 z M S 5 7 Q 2 9 s d W 1 u M T g s M T d 9 J n F 1 b 3 Q 7 L C Z x d W 9 0 O 1 N l Y 3 R p b 2 4 x L 1 p J T l R I T k V V L 0 F 1 d G 9 S Z W 1 v d m V k Q 2 9 s d W 1 u c z E u e 0 N v b H V t b j E 5 L D E 4 f S Z x d W 9 0 O y w m c X V v d D t T Z W N 0 a W 9 u M S 9 a S U 5 U S E 5 F V S 9 B d X R v U m V t b 3 Z l Z E N v b H V t b n M x L n t D b 2 x 1 b W 4 y M C w x O X 0 m c X V v d D s s J n F 1 b 3 Q 7 U 2 V j d G l v b j E v W k l O V E h O R V U v Q X V 0 b 1 J l b W 9 2 Z W R D b 2 x 1 b W 5 z M S 5 7 Q 2 9 s d W 1 u M j E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a S U 5 U S E 5 F V S I v P j w v U 3 R h Y m x l R W 5 0 c m l l c z 4 8 L 0 l 0 Z W 0 + P E l 0 Z W 0 + P E l 0 Z W 1 M b 2 N h d G l v b j 4 8 S X R l b V R 5 c G U + R m 9 y b X V s Y T w v S X R l b V R 5 c G U + P E l 0 Z W 1 Q Y X R o P l N l Y 3 R p b 2 4 x L 0 1 E V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g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E i L z 4 8 R W 5 0 c n k g V H l w Z T 0 i R m l s b E x h c 3 R V c G R h d G V k I i B W Y W x 1 Z T 0 i Z D I w M j Q t M D I t M D R U M j E 6 N D Q 6 N T c u O D E 5 O T Q z N F o i L z 4 8 R W 5 0 c n k g V H l w Z T 0 i R m l s b E N v b H V t b l R 5 c G V z I i B W Y W x 1 Z T 0 i c 0 J n Q U d B Q U F B Q U F B Q U F B Q U F B Q U F B Q U E 9 P S I v P j x F b n R y e S B U e X B l P S J G a W x s Q 2 9 s d W 1 u T m F t Z X M i I F Z h b H V l P S J z W y Z x d W 9 0 O 0 1 E V C Z x d W 9 0 O y w m c X V v d D t D b 2 x 1 b W 4 y J n F 1 b 3 Q 7 L C Z x d W 9 0 O 0 N v b H V t b j M m c X V v d D s s J n F 1 b 3 Q 7 Q 2 9 s d W 1 u N C Z x d W 9 0 O y w m c X V v d D t n w 7 x s d G l n I G F i I D A x L j A x L j I w M j Q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Z h N m U z M z c t N j Y x Z C 0 0 Y z R k L W I 5 Z W Y t N j F h N z g 3 N j g w Z W Q z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R h Y m V s b G U 4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F Q v Q X V 0 b 1 J l b W 9 2 Z W R D b 2 x 1 b W 5 z M S 5 7 T U R U L D B 9 J n F 1 b 3 Q 7 L C Z x d W 9 0 O 1 N l Y 3 R p b 2 4 x L 0 1 E V C 9 B d X R v U m V t b 3 Z l Z E N v b H V t b n M x L n t D b 2 x 1 b W 4 y L D F 9 J n F 1 b 3 Q 7 L C Z x d W 9 0 O 1 N l Y 3 R p b 2 4 x L 0 1 E V C 9 B d X R v U m V t b 3 Z l Z E N v b H V t b n M x L n t D b 2 x 1 b W 4 z L D J 9 J n F 1 b 3 Q 7 L C Z x d W 9 0 O 1 N l Y 3 R p b 2 4 x L 0 1 E V C 9 B d X R v U m V t b 3 Z l Z E N v b H V t b n M x L n t D b 2 x 1 b W 4 0 L D N 9 J n F 1 b 3 Q 7 L C Z x d W 9 0 O 1 N l Y 3 R p b 2 4 x L 0 1 E V C 9 B d X R v U m V t b 3 Z l Z E N v b H V t b n M x L n t n w 7 x s d G l n I G F i I D A x L j A x L j I w M j Q s N H 0 m c X V v d D s s J n F 1 b 3 Q 7 U 2 V j d G l v b j E v T U R U L 0 F 1 d G 9 S Z W 1 v d m V k Q 2 9 s d W 1 u c z E u e 0 N v b H V t b j Y s N X 0 m c X V v d D s s J n F 1 b 3 Q 7 U 2 V j d G l v b j E v T U R U L 0 F 1 d G 9 S Z W 1 v d m V k Q 2 9 s d W 1 u c z E u e 0 N v b H V t b j c s N n 0 m c X V v d D s s J n F 1 b 3 Q 7 U 2 V j d G l v b j E v T U R U L 0 F 1 d G 9 S Z W 1 v d m V k Q 2 9 s d W 1 u c z E u e 0 N v b H V t b j g s N 3 0 m c X V v d D s s J n F 1 b 3 Q 7 U 2 V j d G l v b j E v T U R U L 0 F 1 d G 9 S Z W 1 v d m V k Q 2 9 s d W 1 u c z E u e 0 N v b H V t b j k s O H 0 m c X V v d D s s J n F 1 b 3 Q 7 U 2 V j d G l v b j E v T U R U L 0 F 1 d G 9 S Z W 1 v d m V k Q 2 9 s d W 1 u c z E u e 0 N v b H V t b j E w L D l 9 J n F 1 b 3 Q 7 L C Z x d W 9 0 O 1 N l Y 3 R p b 2 4 x L 0 1 E V C 9 B d X R v U m V t b 3 Z l Z E N v b H V t b n M x L n t D b 2 x 1 b W 4 x M S w x M H 0 m c X V v d D s s J n F 1 b 3 Q 7 U 2 V j d G l v b j E v T U R U L 0 F 1 d G 9 S Z W 1 v d m V k Q 2 9 s d W 1 u c z E u e 0 N v b H V t b j E y L D E x f S Z x d W 9 0 O y w m c X V v d D t T Z W N 0 a W 9 u M S 9 N R F Q v Q X V 0 b 1 J l b W 9 2 Z W R D b 2 x 1 b W 5 z M S 5 7 Q 2 9 s d W 1 u M T M s M T J 9 J n F 1 b 3 Q 7 L C Z x d W 9 0 O 1 N l Y 3 R p b 2 4 x L 0 1 E V C 9 B d X R v U m V t b 3 Z l Z E N v b H V t b n M x L n t D b 2 x 1 b W 4 x N C w x M 3 0 m c X V v d D s s J n F 1 b 3 Q 7 U 2 V j d G l v b j E v T U R U L 0 F 1 d G 9 S Z W 1 v d m V k Q 2 9 s d W 1 u c z E u e 0 N v b H V t b j E 1 L D E 0 f S Z x d W 9 0 O y w m c X V v d D t T Z W N 0 a W 9 u M S 9 N R F Q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R F Q v Q X V 0 b 1 J l b W 9 2 Z W R D b 2 x 1 b W 5 z M S 5 7 T U R U L D B 9 J n F 1 b 3 Q 7 L C Z x d W 9 0 O 1 N l Y 3 R p b 2 4 x L 0 1 E V C 9 B d X R v U m V t b 3 Z l Z E N v b H V t b n M x L n t D b 2 x 1 b W 4 y L D F 9 J n F 1 b 3 Q 7 L C Z x d W 9 0 O 1 N l Y 3 R p b 2 4 x L 0 1 E V C 9 B d X R v U m V t b 3 Z l Z E N v b H V t b n M x L n t D b 2 x 1 b W 4 z L D J 9 J n F 1 b 3 Q 7 L C Z x d W 9 0 O 1 N l Y 3 R p b 2 4 x L 0 1 E V C 9 B d X R v U m V t b 3 Z l Z E N v b H V t b n M x L n t D b 2 x 1 b W 4 0 L D N 9 J n F 1 b 3 Q 7 L C Z x d W 9 0 O 1 N l Y 3 R p b 2 4 x L 0 1 E V C 9 B d X R v U m V t b 3 Z l Z E N v b H V t b n M x L n t n w 7 x s d G l n I G F i I D A x L j A x L j I w M j Q s N H 0 m c X V v d D s s J n F 1 b 3 Q 7 U 2 V j d G l v b j E v T U R U L 0 F 1 d G 9 S Z W 1 v d m V k Q 2 9 s d W 1 u c z E u e 0 N v b H V t b j Y s N X 0 m c X V v d D s s J n F 1 b 3 Q 7 U 2 V j d G l v b j E v T U R U L 0 F 1 d G 9 S Z W 1 v d m V k Q 2 9 s d W 1 u c z E u e 0 N v b H V t b j c s N n 0 m c X V v d D s s J n F 1 b 3 Q 7 U 2 V j d G l v b j E v T U R U L 0 F 1 d G 9 S Z W 1 v d m V k Q 2 9 s d W 1 u c z E u e 0 N v b H V t b j g s N 3 0 m c X V v d D s s J n F 1 b 3 Q 7 U 2 V j d G l v b j E v T U R U L 0 F 1 d G 9 S Z W 1 v d m V k Q 2 9 s d W 1 u c z E u e 0 N v b H V t b j k s O H 0 m c X V v d D s s J n F 1 b 3 Q 7 U 2 V j d G l v b j E v T U R U L 0 F 1 d G 9 S Z W 1 v d m V k Q 2 9 s d W 1 u c z E u e 0 N v b H V t b j E w L D l 9 J n F 1 b 3 Q 7 L C Z x d W 9 0 O 1 N l Y 3 R p b 2 4 x L 0 1 E V C 9 B d X R v U m V t b 3 Z l Z E N v b H V t b n M x L n t D b 2 x 1 b W 4 x M S w x M H 0 m c X V v d D s s J n F 1 b 3 Q 7 U 2 V j d G l v b j E v T U R U L 0 F 1 d G 9 S Z W 1 v d m V k Q 2 9 s d W 1 u c z E u e 0 N v b H V t b j E y L D E x f S Z x d W 9 0 O y w m c X V v d D t T Z W N 0 a W 9 u M S 9 N R F Q v Q X V 0 b 1 J l b W 9 2 Z W R D b 2 x 1 b W 5 z M S 5 7 Q 2 9 s d W 1 u M T M s M T J 9 J n F 1 b 3 Q 7 L C Z x d W 9 0 O 1 N l Y 3 R p b 2 4 x L 0 1 E V C 9 B d X R v U m V t b 3 Z l Z E N v b H V t b n M x L n t D b 2 x 1 b W 4 x N C w x M 3 0 m c X V v d D s s J n F 1 b 3 Q 7 U 2 V j d G l v b j E v T U R U L 0 F 1 d G 9 S Z W 1 v d m V k Q 2 9 s d W 1 u c z E u e 0 N v b H V t b j E 1 L D E 0 f S Z x d W 9 0 O y w m c X V v d D t T Z W N 0 a W 9 u M S 9 N R F Q v Q X V 0 b 1 J l b W 9 2 Z W R D b 2 x 1 b W 5 z M S 5 7 Q 2 9 s d W 1 u M T Y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N R F Q i L z 4 8 L 1 N 0 Y W J s Z U V u d H J p Z X M + P C 9 J d G V t P j x J d G V t P j x J d G V t T G 9 j Y X R p b 2 4 + P E l 0 Z W 1 U e X B l P k Z v c m 1 1 b G E 8 L 0 l 0 Z W 1 U e X B l P j x J d G V t U G F 0 a D 5 T Z W N 0 a W 9 u M S 9 V S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E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E i L z 4 8 R W 5 0 c n k g V H l w Z T 0 i R m l s b E x h c 3 R V c G R h d G V k I i B W Y W x 1 Z T 0 i Z D I w M j Q t M D I t M D R U M j E 6 N D Q 6 N T Y u N j c 1 N T g 5 N 1 o i L z 4 8 R W 5 0 c n k g V H l w Z T 0 i R m l s b E N v b H V t b l R 5 c G V z I i B W Y W x 1 Z T 0 i c 0 J n Q U d B Q U F B Q U F B Q U F B Q U F B Q U F B Q U F B Q S I v P j x F b n R y e S B U e X B l P S J G a W x s Q 2 9 s d W 1 u T m F t Z X M i I F Z h b H V l P S J z W y Z x d W 9 0 O 1 V L J n F 1 b 3 Q 7 L C Z x d W 9 0 O 0 N v b H V t b j I m c X V v d D s s J n F 1 b 3 Q 7 Q 2 9 s d W 1 u M y Z x d W 9 0 O y w m c X V v d D t D b 2 x 1 b W 4 0 J n F 1 b 3 Q 7 L C Z x d W 9 0 O 1 N U Q U 5 E I D A x L z I w M j M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U 4 N T Q w Z T M t O D U 4 O C 0 0 M T N k L T g 5 Z W U t O T F i Z T R l N j U x Y j d j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R h Y m V s b G U 5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S y 9 B d X R v U m V t b 3 Z l Z E N v b H V t b n M x L n t V S y w w f S Z x d W 9 0 O y w m c X V v d D t T Z W N 0 a W 9 u M S 9 V S y 9 B d X R v U m V t b 3 Z l Z E N v b H V t b n M x L n t D b 2 x 1 b W 4 y L D F 9 J n F 1 b 3 Q 7 L C Z x d W 9 0 O 1 N l Y 3 R p b 2 4 x L 1 V L L 0 F 1 d G 9 S Z W 1 v d m V k Q 2 9 s d W 1 u c z E u e 0 N v b H V t b j M s M n 0 m c X V v d D s s J n F 1 b 3 Q 7 U 2 V j d G l v b j E v V U s v Q X V 0 b 1 J l b W 9 2 Z W R D b 2 x 1 b W 5 z M S 5 7 Q 2 9 s d W 1 u N C w z f S Z x d W 9 0 O y w m c X V v d D t T Z W N 0 a W 9 u M S 9 V S y 9 B d X R v U m V t b 3 Z l Z E N v b H V t b n M x L n t T V E F O R C A w M S 8 y M D I z L D R 9 J n F 1 b 3 Q 7 L C Z x d W 9 0 O 1 N l Y 3 R p b 2 4 x L 1 V L L 0 F 1 d G 9 S Z W 1 v d m V k Q 2 9 s d W 1 u c z E u e 0 N v b H V t b j Y s N X 0 m c X V v d D s s J n F 1 b 3 Q 7 U 2 V j d G l v b j E v V U s v Q X V 0 b 1 J l b W 9 2 Z W R D b 2 x 1 b W 5 z M S 5 7 Q 2 9 s d W 1 u N y w 2 f S Z x d W 9 0 O y w m c X V v d D t T Z W N 0 a W 9 u M S 9 V S y 9 B d X R v U m V t b 3 Z l Z E N v b H V t b n M x L n t D b 2 x 1 b W 4 4 L D d 9 J n F 1 b 3 Q 7 L C Z x d W 9 0 O 1 N l Y 3 R p b 2 4 x L 1 V L L 0 F 1 d G 9 S Z W 1 v d m V k Q 2 9 s d W 1 u c z E u e 0 N v b H V t b j k s O H 0 m c X V v d D s s J n F 1 b 3 Q 7 U 2 V j d G l v b j E v V U s v Q X V 0 b 1 J l b W 9 2 Z W R D b 2 x 1 b W 5 z M S 5 7 Q 2 9 s d W 1 u M T A s O X 0 m c X V v d D s s J n F 1 b 3 Q 7 U 2 V j d G l v b j E v V U s v Q X V 0 b 1 J l b W 9 2 Z W R D b 2 x 1 b W 5 z M S 5 7 Q 2 9 s d W 1 u M T E s M T B 9 J n F 1 b 3 Q 7 L C Z x d W 9 0 O 1 N l Y 3 R p b 2 4 x L 1 V L L 0 F 1 d G 9 S Z W 1 v d m V k Q 2 9 s d W 1 u c z E u e 0 N v b H V t b j E y L D E x f S Z x d W 9 0 O y w m c X V v d D t T Z W N 0 a W 9 u M S 9 V S y 9 B d X R v U m V t b 3 Z l Z E N v b H V t b n M x L n t D b 2 x 1 b W 4 x M y w x M n 0 m c X V v d D s s J n F 1 b 3 Q 7 U 2 V j d G l v b j E v V U s v Q X V 0 b 1 J l b W 9 2 Z W R D b 2 x 1 b W 5 z M S 5 7 Q 2 9 s d W 1 u M T Q s M T N 9 J n F 1 b 3 Q 7 L C Z x d W 9 0 O 1 N l Y 3 R p b 2 4 x L 1 V L L 0 F 1 d G 9 S Z W 1 v d m V k Q 2 9 s d W 1 u c z E u e 0 N v b H V t b j E 1 L D E 0 f S Z x d W 9 0 O y w m c X V v d D t T Z W N 0 a W 9 u M S 9 V S y 9 B d X R v U m V t b 3 Z l Z E N v b H V t b n M x L n t D b 2 x 1 b W 4 x N i w x N X 0 m c X V v d D s s J n F 1 b 3 Q 7 U 2 V j d G l v b j E v V U s v Q X V 0 b 1 J l b W 9 2 Z W R D b 2 x 1 b W 5 z M S 5 7 Q 2 9 s d W 1 u M T c s M T Z 9 J n F 1 b 3 Q 7 L C Z x d W 9 0 O 1 N l Y 3 R p b 2 4 x L 1 V L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U s v Q X V 0 b 1 J l b W 9 2 Z W R D b 2 x 1 b W 5 z M S 5 7 V U s s M H 0 m c X V v d D s s J n F 1 b 3 Q 7 U 2 V j d G l v b j E v V U s v Q X V 0 b 1 J l b W 9 2 Z W R D b 2 x 1 b W 5 z M S 5 7 Q 2 9 s d W 1 u M i w x f S Z x d W 9 0 O y w m c X V v d D t T Z W N 0 a W 9 u M S 9 V S y 9 B d X R v U m V t b 3 Z l Z E N v b H V t b n M x L n t D b 2 x 1 b W 4 z L D J 9 J n F 1 b 3 Q 7 L C Z x d W 9 0 O 1 N l Y 3 R p b 2 4 x L 1 V L L 0 F 1 d G 9 S Z W 1 v d m V k Q 2 9 s d W 1 u c z E u e 0 N v b H V t b j Q s M 3 0 m c X V v d D s s J n F 1 b 3 Q 7 U 2 V j d G l v b j E v V U s v Q X V 0 b 1 J l b W 9 2 Z W R D b 2 x 1 b W 5 z M S 5 7 U 1 R B T k Q g M D E v M j A y M y w 0 f S Z x d W 9 0 O y w m c X V v d D t T Z W N 0 a W 9 u M S 9 V S y 9 B d X R v U m V t b 3 Z l Z E N v b H V t b n M x L n t D b 2 x 1 b W 4 2 L D V 9 J n F 1 b 3 Q 7 L C Z x d W 9 0 O 1 N l Y 3 R p b 2 4 x L 1 V L L 0 F 1 d G 9 S Z W 1 v d m V k Q 2 9 s d W 1 u c z E u e 0 N v b H V t b j c s N n 0 m c X V v d D s s J n F 1 b 3 Q 7 U 2 V j d G l v b j E v V U s v Q X V 0 b 1 J l b W 9 2 Z W R D b 2 x 1 b W 5 z M S 5 7 Q 2 9 s d W 1 u O C w 3 f S Z x d W 9 0 O y w m c X V v d D t T Z W N 0 a W 9 u M S 9 V S y 9 B d X R v U m V t b 3 Z l Z E N v b H V t b n M x L n t D b 2 x 1 b W 4 5 L D h 9 J n F 1 b 3 Q 7 L C Z x d W 9 0 O 1 N l Y 3 R p b 2 4 x L 1 V L L 0 F 1 d G 9 S Z W 1 v d m V k Q 2 9 s d W 1 u c z E u e 0 N v b H V t b j E w L D l 9 J n F 1 b 3 Q 7 L C Z x d W 9 0 O 1 N l Y 3 R p b 2 4 x L 1 V L L 0 F 1 d G 9 S Z W 1 v d m V k Q 2 9 s d W 1 u c z E u e 0 N v b H V t b j E x L D E w f S Z x d W 9 0 O y w m c X V v d D t T Z W N 0 a W 9 u M S 9 V S y 9 B d X R v U m V t b 3 Z l Z E N v b H V t b n M x L n t D b 2 x 1 b W 4 x M i w x M X 0 m c X V v d D s s J n F 1 b 3 Q 7 U 2 V j d G l v b j E v V U s v Q X V 0 b 1 J l b W 9 2 Z W R D b 2 x 1 b W 5 z M S 5 7 Q 2 9 s d W 1 u M T M s M T J 9 J n F 1 b 3 Q 7 L C Z x d W 9 0 O 1 N l Y 3 R p b 2 4 x L 1 V L L 0 F 1 d G 9 S Z W 1 v d m V k Q 2 9 s d W 1 u c z E u e 0 N v b H V t b j E 0 L D E z f S Z x d W 9 0 O y w m c X V v d D t T Z W N 0 a W 9 u M S 9 V S y 9 B d X R v U m V t b 3 Z l Z E N v b H V t b n M x L n t D b 2 x 1 b W 4 x N S w x N H 0 m c X V v d D s s J n F 1 b 3 Q 7 U 2 V j d G l v b j E v V U s v Q X V 0 b 1 J l b W 9 2 Z W R D b 2 x 1 b W 5 z M S 5 7 Q 2 9 s d W 1 u M T Y s M T V 9 J n F 1 b 3 Q 7 L C Z x d W 9 0 O 1 N l Y 3 R p b 2 4 x L 1 V L L 0 F 1 d G 9 S Z W 1 v d m V k Q 2 9 s d W 1 u c z E u e 0 N v b H V t b j E 3 L D E 2 f S Z x d W 9 0 O y w m c X V v d D t T Z W N 0 a W 9 u M S 9 V S y 9 B d X R v U m V t b 3 Z l Z E N v b H V t b n M x L n t D b 2 x 1 b W 4 x O C w x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V L I i 8 + P C 9 T d G F i b G V F b n R y a W V z P j w v S X R l b T 4 8 S X R l b T 4 8 S X R l b U x v Y 2 F 0 a W 9 u P j x J d G V t V H l w Z T 5 G b 3 J t d W x h P C 9 J d G V t V H l w Z T 4 8 S X R l b V B h d G g + U 2 V j d G l v b j E v S G l l c m h h b W 1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z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i I v P j x F b n R y e S B U e X B l P S J G a W x s T G F z d F V w Z G F 0 Z W Q i I F Z h b H V l P S J k M j A y N C 0 w M i 0 w N F Q y M T o 0 N D o 1 N y 4 4 N j M 3 O T Y z W i I v P j x F b n R y e S B U e X B l P S J G a W x s Q 2 9 s d W 1 u V H l w Z X M i I F Z h b H V l P S J z Q m d B R E F B Q U F B Q U F B Q U F B Q U F B Q U F B Q V V G Q l F V R k J R V U Z C U V V G Q l F V R k J R V T 0 i L z 4 8 R W 5 0 c n k g V H l w Z T 0 i R m l s b E N v b H V t b k 5 h b W V z I i B W Y W x 1 Z T 0 i c 1 s m c X V v d D t I a W V y a G F t b W V y J n F 1 b 3 Q 7 L C Z x d W 9 0 O 0 N v b H V t b j I m c X V v d D s s J n F 1 b 3 Q 7 Q 2 9 s d W 1 u M y Z x d W 9 0 O y w m c X V v d D t D b 2 x 1 b W 4 0 J n F 1 b 3 Q 7 L C Z x d W 9 0 O 2 f D v G x 0 a W c g Y W I g M D E u S m F u d W F y I D I w M j Q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k 0 N W N l M m U t Z j V k M C 0 0 Y W U z L W J j N G M t N j B h M 2 E w N G M 4 M D I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R h Y m V s b G U x M C I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l l c m h h b W 1 l c i 9 B d X R v U m V t b 3 Z l Z E N v b H V t b n M x L n t I a W V y a G F t b W V y L D B 9 J n F 1 b 3 Q 7 L C Z x d W 9 0 O 1 N l Y 3 R p b 2 4 x L 0 h p Z X J o Y W 1 t Z X I v Q X V 0 b 1 J l b W 9 2 Z W R D b 2 x 1 b W 5 z M S 5 7 Q 2 9 s d W 1 u M i w x f S Z x d W 9 0 O y w m c X V v d D t T Z W N 0 a W 9 u M S 9 I a W V y a G F t b W V y L 0 F 1 d G 9 S Z W 1 v d m V k Q 2 9 s d W 1 u c z E u e 0 N v b H V t b j M s M n 0 m c X V v d D s s J n F 1 b 3 Q 7 U 2 V j d G l v b j E v S G l l c m h h b W 1 l c i 9 B d X R v U m V t b 3 Z l Z E N v b H V t b n M x L n t D b 2 x 1 b W 4 0 L D N 9 J n F 1 b 3 Q 7 L C Z x d W 9 0 O 1 N l Y 3 R p b 2 4 x L 0 h p Z X J o Y W 1 t Z X I v Q X V 0 b 1 J l b W 9 2 Z W R D b 2 x 1 b W 5 z M S 5 7 Z 8 O 8 b H R p Z y B h Y i A w M S 5 K Y W 5 1 Y X I g M j A y N C w 0 f S Z x d W 9 0 O y w m c X V v d D t T Z W N 0 a W 9 u M S 9 I a W V y a G F t b W V y L 0 F 1 d G 9 S Z W 1 v d m V k Q 2 9 s d W 1 u c z E u e 0 N v b H V t b j Y s N X 0 m c X V v d D s s J n F 1 b 3 Q 7 U 2 V j d G l v b j E v S G l l c m h h b W 1 l c i 9 B d X R v U m V t b 3 Z l Z E N v b H V t b n M x L n t D b 2 x 1 b W 4 3 L D Z 9 J n F 1 b 3 Q 7 L C Z x d W 9 0 O 1 N l Y 3 R p b 2 4 x L 0 h p Z X J o Y W 1 t Z X I v Q X V 0 b 1 J l b W 9 2 Z W R D b 2 x 1 b W 5 z M S 5 7 Q 2 9 s d W 1 u O C w 3 f S Z x d W 9 0 O y w m c X V v d D t T Z W N 0 a W 9 u M S 9 I a W V y a G F t b W V y L 0 F 1 d G 9 S Z W 1 v d m V k Q 2 9 s d W 1 u c z E u e 0 N v b H V t b j k s O H 0 m c X V v d D s s J n F 1 b 3 Q 7 U 2 V j d G l v b j E v S G l l c m h h b W 1 l c i 9 B d X R v U m V t b 3 Z l Z E N v b H V t b n M x L n t D b 2 x 1 b W 4 x M C w 5 f S Z x d W 9 0 O y w m c X V v d D t T Z W N 0 a W 9 u M S 9 I a W V y a G F t b W V y L 0 F 1 d G 9 S Z W 1 v d m V k Q 2 9 s d W 1 u c z E u e 0 N v b H V t b j E x L D E w f S Z x d W 9 0 O y w m c X V v d D t T Z W N 0 a W 9 u M S 9 I a W V y a G F t b W V y L 0 F 1 d G 9 S Z W 1 v d m V k Q 2 9 s d W 1 u c z E u e 0 N v b H V t b j E y L D E x f S Z x d W 9 0 O y w m c X V v d D t T Z W N 0 a W 9 u M S 9 I a W V y a G F t b W V y L 0 F 1 d G 9 S Z W 1 v d m V k Q 2 9 s d W 1 u c z E u e 0 N v b H V t b j E z L D E y f S Z x d W 9 0 O y w m c X V v d D t T Z W N 0 a W 9 u M S 9 I a W V y a G F t b W V y L 0 F 1 d G 9 S Z W 1 v d m V k Q 2 9 s d W 1 u c z E u e 0 N v b H V t b j E 0 L D E z f S Z x d W 9 0 O y w m c X V v d D t T Z W N 0 a W 9 u M S 9 I a W V y a G F t b W V y L 0 F 1 d G 9 S Z W 1 v d m V k Q 2 9 s d W 1 u c z E u e 0 N v b H V t b j E 1 L D E 0 f S Z x d W 9 0 O y w m c X V v d D t T Z W N 0 a W 9 u M S 9 I a W V y a G F t b W V y L 0 F 1 d G 9 S Z W 1 v d m V k Q 2 9 s d W 1 u c z E u e 0 N v b H V t b j E 2 L D E 1 f S Z x d W 9 0 O y w m c X V v d D t T Z W N 0 a W 9 u M S 9 I a W V y a G F t b W V y L 0 F 1 d G 9 S Z W 1 v d m V k Q 2 9 s d W 1 u c z E u e 0 N v b H V t b j E 3 L D E 2 f S Z x d W 9 0 O y w m c X V v d D t T Z W N 0 a W 9 u M S 9 I a W V y a G F t b W V y L 0 F 1 d G 9 S Z W 1 v d m V k Q 2 9 s d W 1 u c z E u e 0 N v b H V t b j E 4 L D E 3 f S Z x d W 9 0 O y w m c X V v d D t T Z W N 0 a W 9 u M S 9 I a W V y a G F t b W V y L 0 F 1 d G 9 S Z W 1 v d m V k Q 2 9 s d W 1 u c z E u e 0 N v b H V t b j E 5 L D E 4 f S Z x d W 9 0 O y w m c X V v d D t T Z W N 0 a W 9 u M S 9 I a W V y a G F t b W V y L 0 F 1 d G 9 S Z W 1 v d m V k Q 2 9 s d W 1 u c z E u e 0 N v b H V t b j I w L D E 5 f S Z x d W 9 0 O y w m c X V v d D t T Z W N 0 a W 9 u M S 9 I a W V y a G F t b W V y L 0 F 1 d G 9 S Z W 1 v d m V k Q 2 9 s d W 1 u c z E u e 0 N v b H V t b j I x L D I w f S Z x d W 9 0 O y w m c X V v d D t T Z W N 0 a W 9 u M S 9 I a W V y a G F t b W V y L 0 F 1 d G 9 S Z W 1 v d m V k Q 2 9 s d W 1 u c z E u e 0 N v b H V t b j I y L D I x f S Z x d W 9 0 O y w m c X V v d D t T Z W N 0 a W 9 u M S 9 I a W V y a G F t b W V y L 0 F 1 d G 9 S Z W 1 v d m V k Q 2 9 s d W 1 u c z E u e 0 N v b H V t b j I z L D I y f S Z x d W 9 0 O y w m c X V v d D t T Z W N 0 a W 9 u M S 9 I a W V y a G F t b W V y L 0 F 1 d G 9 S Z W 1 v d m V k Q 2 9 s d W 1 u c z E u e 0 N v b H V t b j I 0 L D I z f S Z x d W 9 0 O y w m c X V v d D t T Z W N 0 a W 9 u M S 9 I a W V y a G F t b W V y L 0 F 1 d G 9 S Z W 1 v d m V k Q 2 9 s d W 1 u c z E u e 0 N v b H V t b j I 1 L D I 0 f S Z x d W 9 0 O y w m c X V v d D t T Z W N 0 a W 9 u M S 9 I a W V y a G F t b W V y L 0 F 1 d G 9 S Z W 1 v d m V k Q 2 9 s d W 1 u c z E u e 0 N v b H V t b j I 2 L D I 1 f S Z x d W 9 0 O y w m c X V v d D t T Z W N 0 a W 9 u M S 9 I a W V y a G F t b W V y L 0 F 1 d G 9 S Z W 1 v d m V k Q 2 9 s d W 1 u c z E u e 0 N v b H V t b j I 3 L D I 2 f S Z x d W 9 0 O y w m c X V v d D t T Z W N 0 a W 9 u M S 9 I a W V y a G F t b W V y L 0 F 1 d G 9 S Z W 1 v d m V k Q 2 9 s d W 1 u c z E u e 0 N v b H V t b j I 4 L D I 3 f S Z x d W 9 0 O y w m c X V v d D t T Z W N 0 a W 9 u M S 9 I a W V y a G F t b W V y L 0 F 1 d G 9 S Z W 1 v d m V k Q 2 9 s d W 1 u c z E u e 0 N v b H V t b j I 5 L D I 4 f S Z x d W 9 0 O y w m c X V v d D t T Z W N 0 a W 9 u M S 9 I a W V y a G F t b W V y L 0 F 1 d G 9 S Z W 1 v d m V k Q 2 9 s d W 1 u c z E u e 0 N v b H V t b j M w L D I 5 f S Z x d W 9 0 O y w m c X V v d D t T Z W N 0 a W 9 u M S 9 I a W V y a G F t b W V y L 0 F 1 d G 9 S Z W 1 v d m V k Q 2 9 s d W 1 u c z E u e 0 N v b H V t b j M x L D M w f S Z x d W 9 0 O y w m c X V v d D t T Z W N 0 a W 9 u M S 9 I a W V y a G F t b W V y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S G l l c m h h b W 1 l c i 9 B d X R v U m V t b 3 Z l Z E N v b H V t b n M x L n t I a W V y a G F t b W V y L D B 9 J n F 1 b 3 Q 7 L C Z x d W 9 0 O 1 N l Y 3 R p b 2 4 x L 0 h p Z X J o Y W 1 t Z X I v Q X V 0 b 1 J l b W 9 2 Z W R D b 2 x 1 b W 5 z M S 5 7 Q 2 9 s d W 1 u M i w x f S Z x d W 9 0 O y w m c X V v d D t T Z W N 0 a W 9 u M S 9 I a W V y a G F t b W V y L 0 F 1 d G 9 S Z W 1 v d m V k Q 2 9 s d W 1 u c z E u e 0 N v b H V t b j M s M n 0 m c X V v d D s s J n F 1 b 3 Q 7 U 2 V j d G l v b j E v S G l l c m h h b W 1 l c i 9 B d X R v U m V t b 3 Z l Z E N v b H V t b n M x L n t D b 2 x 1 b W 4 0 L D N 9 J n F 1 b 3 Q 7 L C Z x d W 9 0 O 1 N l Y 3 R p b 2 4 x L 0 h p Z X J o Y W 1 t Z X I v Q X V 0 b 1 J l b W 9 2 Z W R D b 2 x 1 b W 5 z M S 5 7 Z 8 O 8 b H R p Z y B h Y i A w M S 5 K Y W 5 1 Y X I g M j A y N C w 0 f S Z x d W 9 0 O y w m c X V v d D t T Z W N 0 a W 9 u M S 9 I a W V y a G F t b W V y L 0 F 1 d G 9 S Z W 1 v d m V k Q 2 9 s d W 1 u c z E u e 0 N v b H V t b j Y s N X 0 m c X V v d D s s J n F 1 b 3 Q 7 U 2 V j d G l v b j E v S G l l c m h h b W 1 l c i 9 B d X R v U m V t b 3 Z l Z E N v b H V t b n M x L n t D b 2 x 1 b W 4 3 L D Z 9 J n F 1 b 3 Q 7 L C Z x d W 9 0 O 1 N l Y 3 R p b 2 4 x L 0 h p Z X J o Y W 1 t Z X I v Q X V 0 b 1 J l b W 9 2 Z W R D b 2 x 1 b W 5 z M S 5 7 Q 2 9 s d W 1 u O C w 3 f S Z x d W 9 0 O y w m c X V v d D t T Z W N 0 a W 9 u M S 9 I a W V y a G F t b W V y L 0 F 1 d G 9 S Z W 1 v d m V k Q 2 9 s d W 1 u c z E u e 0 N v b H V t b j k s O H 0 m c X V v d D s s J n F 1 b 3 Q 7 U 2 V j d G l v b j E v S G l l c m h h b W 1 l c i 9 B d X R v U m V t b 3 Z l Z E N v b H V t b n M x L n t D b 2 x 1 b W 4 x M C w 5 f S Z x d W 9 0 O y w m c X V v d D t T Z W N 0 a W 9 u M S 9 I a W V y a G F t b W V y L 0 F 1 d G 9 S Z W 1 v d m V k Q 2 9 s d W 1 u c z E u e 0 N v b H V t b j E x L D E w f S Z x d W 9 0 O y w m c X V v d D t T Z W N 0 a W 9 u M S 9 I a W V y a G F t b W V y L 0 F 1 d G 9 S Z W 1 v d m V k Q 2 9 s d W 1 u c z E u e 0 N v b H V t b j E y L D E x f S Z x d W 9 0 O y w m c X V v d D t T Z W N 0 a W 9 u M S 9 I a W V y a G F t b W V y L 0 F 1 d G 9 S Z W 1 v d m V k Q 2 9 s d W 1 u c z E u e 0 N v b H V t b j E z L D E y f S Z x d W 9 0 O y w m c X V v d D t T Z W N 0 a W 9 u M S 9 I a W V y a G F t b W V y L 0 F 1 d G 9 S Z W 1 v d m V k Q 2 9 s d W 1 u c z E u e 0 N v b H V t b j E 0 L D E z f S Z x d W 9 0 O y w m c X V v d D t T Z W N 0 a W 9 u M S 9 I a W V y a G F t b W V y L 0 F 1 d G 9 S Z W 1 v d m V k Q 2 9 s d W 1 u c z E u e 0 N v b H V t b j E 1 L D E 0 f S Z x d W 9 0 O y w m c X V v d D t T Z W N 0 a W 9 u M S 9 I a W V y a G F t b W V y L 0 F 1 d G 9 S Z W 1 v d m V k Q 2 9 s d W 1 u c z E u e 0 N v b H V t b j E 2 L D E 1 f S Z x d W 9 0 O y w m c X V v d D t T Z W N 0 a W 9 u M S 9 I a W V y a G F t b W V y L 0 F 1 d G 9 S Z W 1 v d m V k Q 2 9 s d W 1 u c z E u e 0 N v b H V t b j E 3 L D E 2 f S Z x d W 9 0 O y w m c X V v d D t T Z W N 0 a W 9 u M S 9 I a W V y a G F t b W V y L 0 F 1 d G 9 S Z W 1 v d m V k Q 2 9 s d W 1 u c z E u e 0 N v b H V t b j E 4 L D E 3 f S Z x d W 9 0 O y w m c X V v d D t T Z W N 0 a W 9 u M S 9 I a W V y a G F t b W V y L 0 F 1 d G 9 S Z W 1 v d m V k Q 2 9 s d W 1 u c z E u e 0 N v b H V t b j E 5 L D E 4 f S Z x d W 9 0 O y w m c X V v d D t T Z W N 0 a W 9 u M S 9 I a W V y a G F t b W V y L 0 F 1 d G 9 S Z W 1 v d m V k Q 2 9 s d W 1 u c z E u e 0 N v b H V t b j I w L D E 5 f S Z x d W 9 0 O y w m c X V v d D t T Z W N 0 a W 9 u M S 9 I a W V y a G F t b W V y L 0 F 1 d G 9 S Z W 1 v d m V k Q 2 9 s d W 1 u c z E u e 0 N v b H V t b j I x L D I w f S Z x d W 9 0 O y w m c X V v d D t T Z W N 0 a W 9 u M S 9 I a W V y a G F t b W V y L 0 F 1 d G 9 S Z W 1 v d m V k Q 2 9 s d W 1 u c z E u e 0 N v b H V t b j I y L D I x f S Z x d W 9 0 O y w m c X V v d D t T Z W N 0 a W 9 u M S 9 I a W V y a G F t b W V y L 0 F 1 d G 9 S Z W 1 v d m V k Q 2 9 s d W 1 u c z E u e 0 N v b H V t b j I z L D I y f S Z x d W 9 0 O y w m c X V v d D t T Z W N 0 a W 9 u M S 9 I a W V y a G F t b W V y L 0 F 1 d G 9 S Z W 1 v d m V k Q 2 9 s d W 1 u c z E u e 0 N v b H V t b j I 0 L D I z f S Z x d W 9 0 O y w m c X V v d D t T Z W N 0 a W 9 u M S 9 I a W V y a G F t b W V y L 0 F 1 d G 9 S Z W 1 v d m V k Q 2 9 s d W 1 u c z E u e 0 N v b H V t b j I 1 L D I 0 f S Z x d W 9 0 O y w m c X V v d D t T Z W N 0 a W 9 u M S 9 I a W V y a G F t b W V y L 0 F 1 d G 9 S Z W 1 v d m V k Q 2 9 s d W 1 u c z E u e 0 N v b H V t b j I 2 L D I 1 f S Z x d W 9 0 O y w m c X V v d D t T Z W N 0 a W 9 u M S 9 I a W V y a G F t b W V y L 0 F 1 d G 9 S Z W 1 v d m V k Q 2 9 s d W 1 u c z E u e 0 N v b H V t b j I 3 L D I 2 f S Z x d W 9 0 O y w m c X V v d D t T Z W N 0 a W 9 u M S 9 I a W V y a G F t b W V y L 0 F 1 d G 9 S Z W 1 v d m V k Q 2 9 s d W 1 u c z E u e 0 N v b H V t b j I 4 L D I 3 f S Z x d W 9 0 O y w m c X V v d D t T Z W N 0 a W 9 u M S 9 I a W V y a G F t b W V y L 0 F 1 d G 9 S Z W 1 v d m V k Q 2 9 s d W 1 u c z E u e 0 N v b H V t b j I 5 L D I 4 f S Z x d W 9 0 O y w m c X V v d D t T Z W N 0 a W 9 u M S 9 I a W V y a G F t b W V y L 0 F 1 d G 9 S Z W 1 v d m V k Q 2 9 s d W 1 u c z E u e 0 N v b H V t b j M w L D I 5 f S Z x d W 9 0 O y w m c X V v d D t T Z W N 0 a W 9 u M S 9 I a W V y a G F t b W V y L 0 F 1 d G 9 S Z W 1 v d m V k Q 2 9 s d W 1 u c z E u e 0 N v b H V t b j M x L D M w f S Z x d W 9 0 O y w m c X V v d D t T Z W N 0 a W 9 u M S 9 I a W V y a G F t b W V y L 0 F 1 d G 9 S Z W 1 v d m V k Q 2 9 s d W 1 u c z E u e 0 N v b H V t b j M y L D M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S G l l c m h h b W 1 l c i I v P j w v U 3 R h Y m x l R W 5 0 c m l l c z 4 8 L 0 l 0 Z W 0 + P E l 0 Z W 0 + P E l 0 Z W 1 M b 2 N h d G l v b j 4 8 S X R l b V R 5 c G U + R m 9 y b X V s Y T w v S X R l b V R 5 c G U + P E l 0 Z W 1 Q Y X R o P l N l Y 3 R p b 2 4 x L 1 J V R E 9 M U E h t d W 5 p Y 2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c w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y I i 8 + P E V u d H J 5 I F R 5 c G U 9 I k Z p b G x M Y X N 0 V X B k Y X R l Z C I g V m F s d W U 9 I m Q y M D I 0 L T A y L T A 0 V D I x O j Q 0 O j U 3 L j k z M D Y x N z F a I i 8 + P E V u d H J 5 I F R 5 c G U 9 I k Z p b G x D b 2 x 1 b W 5 U e X B l c y I g V m F s d W U 9 I n N C Z 0 F B Q U F B Q U J R V U Z C U U F B Q X d B R E F B T U R B d 0 1 E Q X d N R E F 3 T U R B d 0 1 E Q X d N R E F 3 T U E i L z 4 8 R W 5 0 c n k g V H l w Z T 0 i R m l s b E N v b H V t b k 5 h b W V z I i B W Y W x 1 Z T 0 i c 1 s m c X V v d D t S V U R P T F B I I E 1 1 Y y Z x d W 9 0 O y w m c X V v d D t D b 2 x 1 b W 4 y J n F 1 b 3 Q 7 L C Z x d W 9 0 O 0 N v b H V t b j M m c X V v d D s s J n F 1 b 3 Q 7 Q 2 9 s d W 1 u N C Z x d W 9 0 O y w m c X V v d D t D b 2 x 1 b W 4 1 J n F 1 b 3 Q 7 L C Z x d W 9 0 O 2 f D v G x 0 a W c g Y W I g M D E u M D E u M j A y M y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Y 4 Z D k 2 M G E t N j U 3 Y S 0 0 Y j E w L W I z Z T E t Z D Q 4 Y W N i Y j V i M m R j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R h Y m V s b G U x M S I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V E T 0 x Q S G 1 1 b m l j a C 9 B d X R v U m V t b 3 Z l Z E N v b H V t b n M x L n t S V U R P T F B I I E 1 1 Y y w w f S Z x d W 9 0 O y w m c X V v d D t T Z W N 0 a W 9 u M S 9 S V U R P T F B I b X V u a W N o L 0 F 1 d G 9 S Z W 1 v d m V k Q 2 9 s d W 1 u c z E u e 0 N v b H V t b j I s M X 0 m c X V v d D s s J n F 1 b 3 Q 7 U 2 V j d G l v b j E v U l V E T 0 x Q S G 1 1 b m l j a C 9 B d X R v U m V t b 3 Z l Z E N v b H V t b n M x L n t D b 2 x 1 b W 4 z L D J 9 J n F 1 b 3 Q 7 L C Z x d W 9 0 O 1 N l Y 3 R p b 2 4 x L 1 J V R E 9 M U E h t d W 5 p Y 2 g v Q X V 0 b 1 J l b W 9 2 Z W R D b 2 x 1 b W 5 z M S 5 7 Q 2 9 s d W 1 u N C w z f S Z x d W 9 0 O y w m c X V v d D t T Z W N 0 a W 9 u M S 9 S V U R P T F B I b X V u a W N o L 0 F 1 d G 9 S Z W 1 v d m V k Q 2 9 s d W 1 u c z E u e 0 N v b H V t b j U s N H 0 m c X V v d D s s J n F 1 b 3 Q 7 U 2 V j d G l v b j E v U l V E T 0 x Q S G 1 1 b m l j a C 9 B d X R v U m V t b 3 Z l Z E N v b H V t b n M x L n t n w 7 x s d G l n I G F i I D A x L j A x L j I w M j M s N X 0 m c X V v d D s s J n F 1 b 3 Q 7 U 2 V j d G l v b j E v U l V E T 0 x Q S G 1 1 b m l j a C 9 B d X R v U m V t b 3 Z l Z E N v b H V t b n M x L n t D b 2 x 1 b W 4 3 L D Z 9 J n F 1 b 3 Q 7 L C Z x d W 9 0 O 1 N l Y 3 R p b 2 4 x L 1 J V R E 9 M U E h t d W 5 p Y 2 g v Q X V 0 b 1 J l b W 9 2 Z W R D b 2 x 1 b W 5 z M S 5 7 Q 2 9 s d W 1 u O C w 3 f S Z x d W 9 0 O y w m c X V v d D t T Z W N 0 a W 9 u M S 9 S V U R P T F B I b X V u a W N o L 0 F 1 d G 9 S Z W 1 v d m V k Q 2 9 s d W 1 u c z E u e 0 N v b H V t b j k s O H 0 m c X V v d D s s J n F 1 b 3 Q 7 U 2 V j d G l v b j E v U l V E T 0 x Q S G 1 1 b m l j a C 9 B d X R v U m V t b 3 Z l Z E N v b H V t b n M x L n t D b 2 x 1 b W 4 x M C w 5 f S Z x d W 9 0 O y w m c X V v d D t T Z W N 0 a W 9 u M S 9 S V U R P T F B I b X V u a W N o L 0 F 1 d G 9 S Z W 1 v d m V k Q 2 9 s d W 1 u c z E u e 0 N v b H V t b j E x L D E w f S Z x d W 9 0 O y w m c X V v d D t T Z W N 0 a W 9 u M S 9 S V U R P T F B I b X V u a W N o L 0 F 1 d G 9 S Z W 1 v d m V k Q 2 9 s d W 1 u c z E u e 0 N v b H V t b j E y L D E x f S Z x d W 9 0 O y w m c X V v d D t T Z W N 0 a W 9 u M S 9 S V U R P T F B I b X V u a W N o L 0 F 1 d G 9 S Z W 1 v d m V k Q 2 9 s d W 1 u c z E u e 0 N v b H V t b j E z L D E y f S Z x d W 9 0 O y w m c X V v d D t T Z W N 0 a W 9 u M S 9 S V U R P T F B I b X V u a W N o L 0 F 1 d G 9 S Z W 1 v d m V k Q 2 9 s d W 1 u c z E u e 0 N v b H V t b j E 0 L D E z f S Z x d W 9 0 O y w m c X V v d D t T Z W N 0 a W 9 u M S 9 S V U R P T F B I b X V u a W N o L 0 F 1 d G 9 S Z W 1 v d m V k Q 2 9 s d W 1 u c z E u e 0 N v b H V t b j E 1 L D E 0 f S Z x d W 9 0 O y w m c X V v d D t T Z W N 0 a W 9 u M S 9 S V U R P T F B I b X V u a W N o L 0 F 1 d G 9 S Z W 1 v d m V k Q 2 9 s d W 1 u c z E u e 0 N v b H V t b j E 2 L D E 1 f S Z x d W 9 0 O y w m c X V v d D t T Z W N 0 a W 9 u M S 9 S V U R P T F B I b X V u a W N o L 0 F 1 d G 9 S Z W 1 v d m V k Q 2 9 s d W 1 u c z E u e 0 N v b H V t b j E 3 L D E 2 f S Z x d W 9 0 O y w m c X V v d D t T Z W N 0 a W 9 u M S 9 S V U R P T F B I b X V u a W N o L 0 F 1 d G 9 S Z W 1 v d m V k Q 2 9 s d W 1 u c z E u e 0 N v b H V t b j E 4 L D E 3 f S Z x d W 9 0 O y w m c X V v d D t T Z W N 0 a W 9 u M S 9 S V U R P T F B I b X V u a W N o L 0 F 1 d G 9 S Z W 1 v d m V k Q 2 9 s d W 1 u c z E u e 0 N v b H V t b j E 5 L D E 4 f S Z x d W 9 0 O y w m c X V v d D t T Z W N 0 a W 9 u M S 9 S V U R P T F B I b X V u a W N o L 0 F 1 d G 9 S Z W 1 v d m V k Q 2 9 s d W 1 u c z E u e 0 N v b H V t b j I w L D E 5 f S Z x d W 9 0 O y w m c X V v d D t T Z W N 0 a W 9 u M S 9 S V U R P T F B I b X V u a W N o L 0 F 1 d G 9 S Z W 1 v d m V k Q 2 9 s d W 1 u c z E u e 0 N v b H V t b j I x L D I w f S Z x d W 9 0 O y w m c X V v d D t T Z W N 0 a W 9 u M S 9 S V U R P T F B I b X V u a W N o L 0 F 1 d G 9 S Z W 1 v d m V k Q 2 9 s d W 1 u c z E u e 0 N v b H V t b j I y L D I x f S Z x d W 9 0 O y w m c X V v d D t T Z W N 0 a W 9 u M S 9 S V U R P T F B I b X V u a W N o L 0 F 1 d G 9 S Z W 1 v d m V k Q 2 9 s d W 1 u c z E u e 0 N v b H V t b j I z L D I y f S Z x d W 9 0 O y w m c X V v d D t T Z W N 0 a W 9 u M S 9 S V U R P T F B I b X V u a W N o L 0 F 1 d G 9 S Z W 1 v d m V k Q 2 9 s d W 1 u c z E u e 0 N v b H V t b j I 0 L D I z f S Z x d W 9 0 O y w m c X V v d D t T Z W N 0 a W 9 u M S 9 S V U R P T F B I b X V u a W N o L 0 F 1 d G 9 S Z W 1 v d m V k Q 2 9 s d W 1 u c z E u e 0 N v b H V t b j I 1 L D I 0 f S Z x d W 9 0 O y w m c X V v d D t T Z W N 0 a W 9 u M S 9 S V U R P T F B I b X V u a W N o L 0 F 1 d G 9 S Z W 1 v d m V k Q 2 9 s d W 1 u c z E u e 0 N v b H V t b j I 2 L D I 1 f S Z x d W 9 0 O y w m c X V v d D t T Z W N 0 a W 9 u M S 9 S V U R P T F B I b X V u a W N o L 0 F 1 d G 9 S Z W 1 v d m V k Q 2 9 s d W 1 u c z E u e 0 N v b H V t b j I 3 L D I 2 f S Z x d W 9 0 O y w m c X V v d D t T Z W N 0 a W 9 u M S 9 S V U R P T F B I b X V u a W N o L 0 F 1 d G 9 S Z W 1 v d m V k Q 2 9 s d W 1 u c z E u e 0 N v b H V t b j I 4 L D I 3 f S Z x d W 9 0 O y w m c X V v d D t T Z W N 0 a W 9 u M S 9 S V U R P T F B I b X V u a W N o L 0 F 1 d G 9 S Z W 1 v d m V k Q 2 9 s d W 1 u c z E u e 0 N v b H V t b j I 5 L D I 4 f S Z x d W 9 0 O y w m c X V v d D t T Z W N 0 a W 9 u M S 9 S V U R P T F B I b X V u a W N o L 0 F 1 d G 9 S Z W 1 v d m V k Q 2 9 s d W 1 u c z E u e 0 N v b H V t b j M w L D I 5 f S Z x d W 9 0 O y w m c X V v d D t T Z W N 0 a W 9 u M S 9 S V U R P T F B I b X V u a W N o L 0 F 1 d G 9 S Z W 1 v d m V k Q 2 9 s d W 1 u c z E u e 0 N v b H V t b j M x L D M w f S Z x d W 9 0 O y w m c X V v d D t T Z W N 0 a W 9 u M S 9 S V U R P T F B I b X V u a W N o L 0 F 1 d G 9 S Z W 1 v d m V k Q 2 9 s d W 1 u c z E u e 0 N v b H V t b j M y L D M x f S Z x d W 9 0 O y w m c X V v d D t T Z W N 0 a W 9 u M S 9 S V U R P T F B I b X V u a W N o L 0 F 1 d G 9 S Z W 1 v d m V k Q 2 9 s d W 1 u c z E u e 0 N v b H V t b j M z L D M y f S Z x d W 9 0 O y w m c X V v d D t T Z W N 0 a W 9 u M S 9 S V U R P T F B I b X V u a W N o L 0 F 1 d G 9 S Z W 1 v d m V k Q 2 9 s d W 1 u c z E u e 0 N v b H V t b j M 0 L D M z f S Z x d W 9 0 O y w m c X V v d D t T Z W N 0 a W 9 u M S 9 S V U R P T F B I b X V u a W N o L 0 F 1 d G 9 S Z W 1 v d m V k Q 2 9 s d W 1 u c z E u e 0 N v b H V t b j M 1 L D M 0 f S Z x d W 9 0 O y w m c X V v d D t T Z W N 0 a W 9 u M S 9 S V U R P T F B I b X V u a W N o L 0 F 1 d G 9 S Z W 1 v d m V k Q 2 9 s d W 1 u c z E u e 0 N v b H V t b j M 2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U l V E T 0 x Q S G 1 1 b m l j a C 9 B d X R v U m V t b 3 Z l Z E N v b H V t b n M x L n t S V U R P T F B I I E 1 1 Y y w w f S Z x d W 9 0 O y w m c X V v d D t T Z W N 0 a W 9 u M S 9 S V U R P T F B I b X V u a W N o L 0 F 1 d G 9 S Z W 1 v d m V k Q 2 9 s d W 1 u c z E u e 0 N v b H V t b j I s M X 0 m c X V v d D s s J n F 1 b 3 Q 7 U 2 V j d G l v b j E v U l V E T 0 x Q S G 1 1 b m l j a C 9 B d X R v U m V t b 3 Z l Z E N v b H V t b n M x L n t D b 2 x 1 b W 4 z L D J 9 J n F 1 b 3 Q 7 L C Z x d W 9 0 O 1 N l Y 3 R p b 2 4 x L 1 J V R E 9 M U E h t d W 5 p Y 2 g v Q X V 0 b 1 J l b W 9 2 Z W R D b 2 x 1 b W 5 z M S 5 7 Q 2 9 s d W 1 u N C w z f S Z x d W 9 0 O y w m c X V v d D t T Z W N 0 a W 9 u M S 9 S V U R P T F B I b X V u a W N o L 0 F 1 d G 9 S Z W 1 v d m V k Q 2 9 s d W 1 u c z E u e 0 N v b H V t b j U s N H 0 m c X V v d D s s J n F 1 b 3 Q 7 U 2 V j d G l v b j E v U l V E T 0 x Q S G 1 1 b m l j a C 9 B d X R v U m V t b 3 Z l Z E N v b H V t b n M x L n t n w 7 x s d G l n I G F i I D A x L j A x L j I w M j M s N X 0 m c X V v d D s s J n F 1 b 3 Q 7 U 2 V j d G l v b j E v U l V E T 0 x Q S G 1 1 b m l j a C 9 B d X R v U m V t b 3 Z l Z E N v b H V t b n M x L n t D b 2 x 1 b W 4 3 L D Z 9 J n F 1 b 3 Q 7 L C Z x d W 9 0 O 1 N l Y 3 R p b 2 4 x L 1 J V R E 9 M U E h t d W 5 p Y 2 g v Q X V 0 b 1 J l b W 9 2 Z W R D b 2 x 1 b W 5 z M S 5 7 Q 2 9 s d W 1 u O C w 3 f S Z x d W 9 0 O y w m c X V v d D t T Z W N 0 a W 9 u M S 9 S V U R P T F B I b X V u a W N o L 0 F 1 d G 9 S Z W 1 v d m V k Q 2 9 s d W 1 u c z E u e 0 N v b H V t b j k s O H 0 m c X V v d D s s J n F 1 b 3 Q 7 U 2 V j d G l v b j E v U l V E T 0 x Q S G 1 1 b m l j a C 9 B d X R v U m V t b 3 Z l Z E N v b H V t b n M x L n t D b 2 x 1 b W 4 x M C w 5 f S Z x d W 9 0 O y w m c X V v d D t T Z W N 0 a W 9 u M S 9 S V U R P T F B I b X V u a W N o L 0 F 1 d G 9 S Z W 1 v d m V k Q 2 9 s d W 1 u c z E u e 0 N v b H V t b j E x L D E w f S Z x d W 9 0 O y w m c X V v d D t T Z W N 0 a W 9 u M S 9 S V U R P T F B I b X V u a W N o L 0 F 1 d G 9 S Z W 1 v d m V k Q 2 9 s d W 1 u c z E u e 0 N v b H V t b j E y L D E x f S Z x d W 9 0 O y w m c X V v d D t T Z W N 0 a W 9 u M S 9 S V U R P T F B I b X V u a W N o L 0 F 1 d G 9 S Z W 1 v d m V k Q 2 9 s d W 1 u c z E u e 0 N v b H V t b j E z L D E y f S Z x d W 9 0 O y w m c X V v d D t T Z W N 0 a W 9 u M S 9 S V U R P T F B I b X V u a W N o L 0 F 1 d G 9 S Z W 1 v d m V k Q 2 9 s d W 1 u c z E u e 0 N v b H V t b j E 0 L D E z f S Z x d W 9 0 O y w m c X V v d D t T Z W N 0 a W 9 u M S 9 S V U R P T F B I b X V u a W N o L 0 F 1 d G 9 S Z W 1 v d m V k Q 2 9 s d W 1 u c z E u e 0 N v b H V t b j E 1 L D E 0 f S Z x d W 9 0 O y w m c X V v d D t T Z W N 0 a W 9 u M S 9 S V U R P T F B I b X V u a W N o L 0 F 1 d G 9 S Z W 1 v d m V k Q 2 9 s d W 1 u c z E u e 0 N v b H V t b j E 2 L D E 1 f S Z x d W 9 0 O y w m c X V v d D t T Z W N 0 a W 9 u M S 9 S V U R P T F B I b X V u a W N o L 0 F 1 d G 9 S Z W 1 v d m V k Q 2 9 s d W 1 u c z E u e 0 N v b H V t b j E 3 L D E 2 f S Z x d W 9 0 O y w m c X V v d D t T Z W N 0 a W 9 u M S 9 S V U R P T F B I b X V u a W N o L 0 F 1 d G 9 S Z W 1 v d m V k Q 2 9 s d W 1 u c z E u e 0 N v b H V t b j E 4 L D E 3 f S Z x d W 9 0 O y w m c X V v d D t T Z W N 0 a W 9 u M S 9 S V U R P T F B I b X V u a W N o L 0 F 1 d G 9 S Z W 1 v d m V k Q 2 9 s d W 1 u c z E u e 0 N v b H V t b j E 5 L D E 4 f S Z x d W 9 0 O y w m c X V v d D t T Z W N 0 a W 9 u M S 9 S V U R P T F B I b X V u a W N o L 0 F 1 d G 9 S Z W 1 v d m V k Q 2 9 s d W 1 u c z E u e 0 N v b H V t b j I w L D E 5 f S Z x d W 9 0 O y w m c X V v d D t T Z W N 0 a W 9 u M S 9 S V U R P T F B I b X V u a W N o L 0 F 1 d G 9 S Z W 1 v d m V k Q 2 9 s d W 1 u c z E u e 0 N v b H V t b j I x L D I w f S Z x d W 9 0 O y w m c X V v d D t T Z W N 0 a W 9 u M S 9 S V U R P T F B I b X V u a W N o L 0 F 1 d G 9 S Z W 1 v d m V k Q 2 9 s d W 1 u c z E u e 0 N v b H V t b j I y L D I x f S Z x d W 9 0 O y w m c X V v d D t T Z W N 0 a W 9 u M S 9 S V U R P T F B I b X V u a W N o L 0 F 1 d G 9 S Z W 1 v d m V k Q 2 9 s d W 1 u c z E u e 0 N v b H V t b j I z L D I y f S Z x d W 9 0 O y w m c X V v d D t T Z W N 0 a W 9 u M S 9 S V U R P T F B I b X V u a W N o L 0 F 1 d G 9 S Z W 1 v d m V k Q 2 9 s d W 1 u c z E u e 0 N v b H V t b j I 0 L D I z f S Z x d W 9 0 O y w m c X V v d D t T Z W N 0 a W 9 u M S 9 S V U R P T F B I b X V u a W N o L 0 F 1 d G 9 S Z W 1 v d m V k Q 2 9 s d W 1 u c z E u e 0 N v b H V t b j I 1 L D I 0 f S Z x d W 9 0 O y w m c X V v d D t T Z W N 0 a W 9 u M S 9 S V U R P T F B I b X V u a W N o L 0 F 1 d G 9 S Z W 1 v d m V k Q 2 9 s d W 1 u c z E u e 0 N v b H V t b j I 2 L D I 1 f S Z x d W 9 0 O y w m c X V v d D t T Z W N 0 a W 9 u M S 9 S V U R P T F B I b X V u a W N o L 0 F 1 d G 9 S Z W 1 v d m V k Q 2 9 s d W 1 u c z E u e 0 N v b H V t b j I 3 L D I 2 f S Z x d W 9 0 O y w m c X V v d D t T Z W N 0 a W 9 u M S 9 S V U R P T F B I b X V u a W N o L 0 F 1 d G 9 S Z W 1 v d m V k Q 2 9 s d W 1 u c z E u e 0 N v b H V t b j I 4 L D I 3 f S Z x d W 9 0 O y w m c X V v d D t T Z W N 0 a W 9 u M S 9 S V U R P T F B I b X V u a W N o L 0 F 1 d G 9 S Z W 1 v d m V k Q 2 9 s d W 1 u c z E u e 0 N v b H V t b j I 5 L D I 4 f S Z x d W 9 0 O y w m c X V v d D t T Z W N 0 a W 9 u M S 9 S V U R P T F B I b X V u a W N o L 0 F 1 d G 9 S Z W 1 v d m V k Q 2 9 s d W 1 u c z E u e 0 N v b H V t b j M w L D I 5 f S Z x d W 9 0 O y w m c X V v d D t T Z W N 0 a W 9 u M S 9 S V U R P T F B I b X V u a W N o L 0 F 1 d G 9 S Z W 1 v d m V k Q 2 9 s d W 1 u c z E u e 0 N v b H V t b j M x L D M w f S Z x d W 9 0 O y w m c X V v d D t T Z W N 0 a W 9 u M S 9 S V U R P T F B I b X V u a W N o L 0 F 1 d G 9 S Z W 1 v d m V k Q 2 9 s d W 1 u c z E u e 0 N v b H V t b j M y L D M x f S Z x d W 9 0 O y w m c X V v d D t T Z W N 0 a W 9 u M S 9 S V U R P T F B I b X V u a W N o L 0 F 1 d G 9 S Z W 1 v d m V k Q 2 9 s d W 1 u c z E u e 0 N v b H V t b j M z L D M y f S Z x d W 9 0 O y w m c X V v d D t T Z W N 0 a W 9 u M S 9 S V U R P T F B I b X V u a W N o L 0 F 1 d G 9 S Z W 1 v d m V k Q 2 9 s d W 1 u c z E u e 0 N v b H V t b j M 0 L D M z f S Z x d W 9 0 O y w m c X V v d D t T Z W N 0 a W 9 u M S 9 S V U R P T F B I b X V u a W N o L 0 F 1 d G 9 S Z W 1 v d m V k Q 2 9 s d W 1 u c z E u e 0 N v b H V t b j M 1 L D M 0 f S Z x d W 9 0 O y w m c X V v d D t T Z W N 0 a W 9 u M S 9 S V U R P T F B I b X V u a W N o L 0 F 1 d G 9 S Z W 1 v d m V k Q 2 9 s d W 1 u c z E u e 0 N v b H V t b j M 2 L D M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l V E T 0 x Q S G 1 1 b m l j a C I v P j w v U 3 R h Y m x l R W 5 0 c m l l c z 4 8 L 0 l 0 Z W 0 + P E l 0 Z W 0 + P E l 0 Z W 1 M b 2 N h d G l v b j 4 8 S X R l b V R 5 c G U + R m 9 y b X V s Y T w v S X R l b V R 5 c G U + P E l 0 Z W 1 Q Y X R o P l N l Y 3 R p b 2 4 x L 1 J V R E 9 M U E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E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Q i L z 4 8 R W 5 0 c n k g V H l w Z T 0 i R m l s b E x h c 3 R V c G R h d G V k I i B W Y W x 1 Z T 0 i Z D I w M j Q t M D I t M D R U M j E 6 N D Q 6 N T k u M D g z N T M 5 O V o i L z 4 8 R W 5 0 c n k g V H l w Z T 0 i R m l s b E N v b H V t b l R 5 c G V z I i B W Y W x 1 Z T 0 i c 0 F B Q U F B Q U F B Q U F B Q U F B Q U F B Q U F B Q U F B Q U F B Q U E i L z 4 8 R W 5 0 c n k g V H l w Z T 0 i R m l s b E N v b H V t b k 5 h b W V z I i B W Y W x 1 Z T 0 i c 1 s m c X V v d D t S V U R P T F B I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J l M z h h N G M t N m U 4 Z S 0 0 M j F m L W J j Y j E t M D U 2 Y z M 5 Y m J k N j h m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R h Y m V s b G U x M i I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V E T 0 x Q S C 9 B d X R v U m V t b 3 Z l Z E N v b H V t b n M x L n t S V U R P T F B I L D B 9 J n F 1 b 3 Q 7 L C Z x d W 9 0 O 1 N l Y 3 R p b 2 4 x L 1 J V R E 9 M U E g v Q X V 0 b 1 J l b W 9 2 Z W R D b 2 x 1 b W 5 z M S 5 7 Q 2 9 s d W 1 u M i w x f S Z x d W 9 0 O y w m c X V v d D t T Z W N 0 a W 9 u M S 9 S V U R P T F B I L 0 F 1 d G 9 S Z W 1 v d m V k Q 2 9 s d W 1 u c z E u e 0 N v b H V t b j M s M n 0 m c X V v d D s s J n F 1 b 3 Q 7 U 2 V j d G l v b j E v U l V E T 0 x Q S C 9 B d X R v U m V t b 3 Z l Z E N v b H V t b n M x L n t D b 2 x 1 b W 4 0 L D N 9 J n F 1 b 3 Q 7 L C Z x d W 9 0 O 1 N l Y 3 R p b 2 4 x L 1 J V R E 9 M U E g v Q X V 0 b 1 J l b W 9 2 Z W R D b 2 x 1 b W 5 z M S 5 7 Q 2 9 s d W 1 u N S w 0 f S Z x d W 9 0 O y w m c X V v d D t T Z W N 0 a W 9 u M S 9 S V U R P T F B I L 0 F 1 d G 9 S Z W 1 v d m V k Q 2 9 s d W 1 u c z E u e 0 N v b H V t b j Y s N X 0 m c X V v d D s s J n F 1 b 3 Q 7 U 2 V j d G l v b j E v U l V E T 0 x Q S C 9 B d X R v U m V t b 3 Z l Z E N v b H V t b n M x L n t D b 2 x 1 b W 4 3 L D Z 9 J n F 1 b 3 Q 7 L C Z x d W 9 0 O 1 N l Y 3 R p b 2 4 x L 1 J V R E 9 M U E g v Q X V 0 b 1 J l b W 9 2 Z W R D b 2 x 1 b W 5 z M S 5 7 Q 2 9 s d W 1 u O C w 3 f S Z x d W 9 0 O y w m c X V v d D t T Z W N 0 a W 9 u M S 9 S V U R P T F B I L 0 F 1 d G 9 S Z W 1 v d m V k Q 2 9 s d W 1 u c z E u e 0 N v b H V t b j k s O H 0 m c X V v d D s s J n F 1 b 3 Q 7 U 2 V j d G l v b j E v U l V E T 0 x Q S C 9 B d X R v U m V t b 3 Z l Z E N v b H V t b n M x L n t D b 2 x 1 b W 4 x M C w 5 f S Z x d W 9 0 O y w m c X V v d D t T Z W N 0 a W 9 u M S 9 S V U R P T F B I L 0 F 1 d G 9 S Z W 1 v d m V k Q 2 9 s d W 1 u c z E u e 0 N v b H V t b j E x L D E w f S Z x d W 9 0 O y w m c X V v d D t T Z W N 0 a W 9 u M S 9 S V U R P T F B I L 0 F 1 d G 9 S Z W 1 v d m V k Q 2 9 s d W 1 u c z E u e 0 N v b H V t b j E y L D E x f S Z x d W 9 0 O y w m c X V v d D t T Z W N 0 a W 9 u M S 9 S V U R P T F B I L 0 F 1 d G 9 S Z W 1 v d m V k Q 2 9 s d W 1 u c z E u e 0 N v b H V t b j E z L D E y f S Z x d W 9 0 O y w m c X V v d D t T Z W N 0 a W 9 u M S 9 S V U R P T F B I L 0 F 1 d G 9 S Z W 1 v d m V k Q 2 9 s d W 1 u c z E u e 0 N v b H V t b j E 0 L D E z f S Z x d W 9 0 O y w m c X V v d D t T Z W N 0 a W 9 u M S 9 S V U R P T F B I L 0 F 1 d G 9 S Z W 1 v d m V k Q 2 9 s d W 1 u c z E u e 0 N v b H V t b j E 1 L D E 0 f S Z x d W 9 0 O y w m c X V v d D t T Z W N 0 a W 9 u M S 9 S V U R P T F B I L 0 F 1 d G 9 S Z W 1 v d m V k Q 2 9 s d W 1 u c z E u e 0 N v b H V t b j E 2 L D E 1 f S Z x d W 9 0 O y w m c X V v d D t T Z W N 0 a W 9 u M S 9 S V U R P T F B I L 0 F 1 d G 9 S Z W 1 v d m V k Q 2 9 s d W 1 u c z E u e 0 N v b H V t b j E 3 L D E 2 f S Z x d W 9 0 O y w m c X V v d D t T Z W N 0 a W 9 u M S 9 S V U R P T F B I L 0 F 1 d G 9 S Z W 1 v d m V k Q 2 9 s d W 1 u c z E u e 0 N v b H V t b j E 4 L D E 3 f S Z x d W 9 0 O y w m c X V v d D t T Z W N 0 a W 9 u M S 9 S V U R P T F B I L 0 F 1 d G 9 S Z W 1 v d m V k Q 2 9 s d W 1 u c z E u e 0 N v b H V t b j E 5 L D E 4 f S Z x d W 9 0 O y w m c X V v d D t T Z W N 0 a W 9 u M S 9 S V U R P T F B I L 0 F 1 d G 9 S Z W 1 v d m V k Q 2 9 s d W 1 u c z E u e 0 N v b H V t b j I w L D E 5 f S Z x d W 9 0 O y w m c X V v d D t T Z W N 0 a W 9 u M S 9 S V U R P T F B I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l V E T 0 x Q S C 9 B d X R v U m V t b 3 Z l Z E N v b H V t b n M x L n t S V U R P T F B I L D B 9 J n F 1 b 3 Q 7 L C Z x d W 9 0 O 1 N l Y 3 R p b 2 4 x L 1 J V R E 9 M U E g v Q X V 0 b 1 J l b W 9 2 Z W R D b 2 x 1 b W 5 z M S 5 7 Q 2 9 s d W 1 u M i w x f S Z x d W 9 0 O y w m c X V v d D t T Z W N 0 a W 9 u M S 9 S V U R P T F B I L 0 F 1 d G 9 S Z W 1 v d m V k Q 2 9 s d W 1 u c z E u e 0 N v b H V t b j M s M n 0 m c X V v d D s s J n F 1 b 3 Q 7 U 2 V j d G l v b j E v U l V E T 0 x Q S C 9 B d X R v U m V t b 3 Z l Z E N v b H V t b n M x L n t D b 2 x 1 b W 4 0 L D N 9 J n F 1 b 3 Q 7 L C Z x d W 9 0 O 1 N l Y 3 R p b 2 4 x L 1 J V R E 9 M U E g v Q X V 0 b 1 J l b W 9 2 Z W R D b 2 x 1 b W 5 z M S 5 7 Q 2 9 s d W 1 u N S w 0 f S Z x d W 9 0 O y w m c X V v d D t T Z W N 0 a W 9 u M S 9 S V U R P T F B I L 0 F 1 d G 9 S Z W 1 v d m V k Q 2 9 s d W 1 u c z E u e 0 N v b H V t b j Y s N X 0 m c X V v d D s s J n F 1 b 3 Q 7 U 2 V j d G l v b j E v U l V E T 0 x Q S C 9 B d X R v U m V t b 3 Z l Z E N v b H V t b n M x L n t D b 2 x 1 b W 4 3 L D Z 9 J n F 1 b 3 Q 7 L C Z x d W 9 0 O 1 N l Y 3 R p b 2 4 x L 1 J V R E 9 M U E g v Q X V 0 b 1 J l b W 9 2 Z W R D b 2 x 1 b W 5 z M S 5 7 Q 2 9 s d W 1 u O C w 3 f S Z x d W 9 0 O y w m c X V v d D t T Z W N 0 a W 9 u M S 9 S V U R P T F B I L 0 F 1 d G 9 S Z W 1 v d m V k Q 2 9 s d W 1 u c z E u e 0 N v b H V t b j k s O H 0 m c X V v d D s s J n F 1 b 3 Q 7 U 2 V j d G l v b j E v U l V E T 0 x Q S C 9 B d X R v U m V t b 3 Z l Z E N v b H V t b n M x L n t D b 2 x 1 b W 4 x M C w 5 f S Z x d W 9 0 O y w m c X V v d D t T Z W N 0 a W 9 u M S 9 S V U R P T F B I L 0 F 1 d G 9 S Z W 1 v d m V k Q 2 9 s d W 1 u c z E u e 0 N v b H V t b j E x L D E w f S Z x d W 9 0 O y w m c X V v d D t T Z W N 0 a W 9 u M S 9 S V U R P T F B I L 0 F 1 d G 9 S Z W 1 v d m V k Q 2 9 s d W 1 u c z E u e 0 N v b H V t b j E y L D E x f S Z x d W 9 0 O y w m c X V v d D t T Z W N 0 a W 9 u M S 9 S V U R P T F B I L 0 F 1 d G 9 S Z W 1 v d m V k Q 2 9 s d W 1 u c z E u e 0 N v b H V t b j E z L D E y f S Z x d W 9 0 O y w m c X V v d D t T Z W N 0 a W 9 u M S 9 S V U R P T F B I L 0 F 1 d G 9 S Z W 1 v d m V k Q 2 9 s d W 1 u c z E u e 0 N v b H V t b j E 0 L D E z f S Z x d W 9 0 O y w m c X V v d D t T Z W N 0 a W 9 u M S 9 S V U R P T F B I L 0 F 1 d G 9 S Z W 1 v d m V k Q 2 9 s d W 1 u c z E u e 0 N v b H V t b j E 1 L D E 0 f S Z x d W 9 0 O y w m c X V v d D t T Z W N 0 a W 9 u M S 9 S V U R P T F B I L 0 F 1 d G 9 S Z W 1 v d m V k Q 2 9 s d W 1 u c z E u e 0 N v b H V t b j E 2 L D E 1 f S Z x d W 9 0 O y w m c X V v d D t T Z W N 0 a W 9 u M S 9 S V U R P T F B I L 0 F 1 d G 9 S Z W 1 v d m V k Q 2 9 s d W 1 u c z E u e 0 N v b H V t b j E 3 L D E 2 f S Z x d W 9 0 O y w m c X V v d D t T Z W N 0 a W 9 u M S 9 S V U R P T F B I L 0 F 1 d G 9 S Z W 1 v d m V k Q 2 9 s d W 1 u c z E u e 0 N v b H V t b j E 4 L D E 3 f S Z x d W 9 0 O y w m c X V v d D t T Z W N 0 a W 9 u M S 9 S V U R P T F B I L 0 F 1 d G 9 S Z W 1 v d m V k Q 2 9 s d W 1 u c z E u e 0 N v b H V t b j E 5 L D E 4 f S Z x d W 9 0 O y w m c X V v d D t T Z W N 0 a W 9 u M S 9 S V U R P T F B I L 0 F 1 d G 9 S Z W 1 v d m V k Q 2 9 s d W 1 u c z E u e 0 N v b H V t b j I w L D E 5 f S Z x d W 9 0 O y w m c X V v d D t T Z W N 0 a W 9 u M S 9 S V U R P T F B I L 0 F 1 d G 9 S Z W 1 v d m V k Q 2 9 s d W 1 u c z E u e 0 N v b H V t b j I x L D I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l V E T 0 x Q S C I v P j w v U 3 R h Y m x l R W 5 0 c m l l c z 4 8 L 0 l 0 Z W 0 + P E l 0 Z W 0 + P E l 0 Z W 1 M b 2 N h d G l v b j 4 8 S X R l b V R 5 c G U + R m 9 y b X V s Y T w v S X R l b V R 5 c G U + P E l 0 Z W 1 Q Y X R o P l N l Y 3 R p b 2 4 x L 0 R y b 3 B E b 3 d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N F Q y M T o 0 N D o 1 N i 4 z N T Y 0 M D A y W i I v P j x F b n R y e S B U e X B l P S J G a W x s Q 2 9 s d W 1 u V H l w Z X M i I F Z h b H V l P S J z Q m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M 0 O D V j Y T c t O T Y 2 Y i 0 0 Z j k 2 L T k y M T A t M z U 0 N T Z i Y j k 3 Z G U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R h Y m V s b G U x M y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c m 9 w R G 9 3 b i 9 B d X R v U m V t b 3 Z l Z E N v b H V t b n M x L n t D b 2 x 1 b W 4 x L D B 9 J n F 1 b 3 Q 7 L C Z x d W 9 0 O 1 N l Y 3 R p b 2 4 x L 0 R y b 3 B E b 3 d u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H J v c E R v d 2 4 v Q X V 0 b 1 J l b W 9 2 Z W R D b 2 x 1 b W 5 z M S 5 7 Q 2 9 s d W 1 u M S w w f S Z x d W 9 0 O y w m c X V v d D t T Z W N 0 a W 9 u M S 9 E c m 9 w R G 9 3 b i 9 B d X R v U m V t b 3 Z l Z E N v b H V t b n M x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E c m 9 w R G 9 3 b i I v P j w v U 3 R h Y m x l R W 5 0 c m l l c z 4 8 L 0 l 0 Z W 0 + P E l 0 Z W 0 + P E l 0 Z W 1 M b 2 N h d G l v b j 4 8 S X R l b V R 5 c G U + R m 9 y b X V s Y T w v S X R l b V R 5 c G U + P E l 0 Z W 1 Q Y X R o P l N l Y 3 R p b 2 4 x L 1 N L W V R S V U N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N F Q y M T o 0 N D o 1 N i 4 1 M z k 5 O D I 3 W i I v P j x F b n R y e S B U e X B l P S J G a W x s Q 2 9 s d W 1 u V H l w Z X M i I F Z h b H V l P S J z Q m d B R 0 F B Q U F B Q U F B Q U F B Q U F B Q U F B Q U F B Q U F B P S I v P j x F b n R y e S B U e X B l P S J G a W x s Q 2 9 s d W 1 u T m F t Z X M i I F Z h b H V l P S J z W y Z x d W 9 0 O 1 N L W V R S V U N L J n F 1 b 3 Q 7 L C Z x d W 9 0 O 0 N v b H V t b j I m c X V v d D s s J n F 1 b 3 Q 7 Q 2 9 s d W 1 u M y Z x d W 9 0 O y w m c X V v d D t D b 2 x 1 b W 4 0 J n F 1 b 3 Q 7 L C Z x d W 9 0 O 1 B S R U l T T E l T V E U g R 8 O c T F R J R y B B Q i B E R U 0 g M D E u M T I u M j A y M y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z F m Z j k 4 M C 0 4 N j M 0 L T Q 0 N D c t O T g y N i 0 5 Y z Y 2 M z B m O W J m Z T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V G F i Z W x s Z T E 0 I i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1 l U U l V D S y 9 B d X R v U m V t b 3 Z l Z E N v b H V t b n M x L n t T S 1 l U U l V D S y w w f S Z x d W 9 0 O y w m c X V v d D t T Z W N 0 a W 9 u M S 9 T S 1 l U U l V D S y 9 B d X R v U m V t b 3 Z l Z E N v b H V t b n M x L n t D b 2 x 1 b W 4 y L D F 9 J n F 1 b 3 Q 7 L C Z x d W 9 0 O 1 N l Y 3 R p b 2 4 x L 1 N L W V R S V U N L L 0 F 1 d G 9 S Z W 1 v d m V k Q 2 9 s d W 1 u c z E u e 0 N v b H V t b j M s M n 0 m c X V v d D s s J n F 1 b 3 Q 7 U 2 V j d G l v b j E v U 0 t Z V F J V Q 0 s v Q X V 0 b 1 J l b W 9 2 Z W R D b 2 x 1 b W 5 z M S 5 7 Q 2 9 s d W 1 u N C w z f S Z x d W 9 0 O y w m c X V v d D t T Z W N 0 a W 9 u M S 9 T S 1 l U U l V D S y 9 B d X R v U m V t b 3 Z l Z E N v b H V t b n M x L n t Q U k V J U 0 x J U 1 R F I E f D n E x U S U c g Q U I g R E V N I D A x L j E y L j I w M j M s N H 0 m c X V v d D s s J n F 1 b 3 Q 7 U 2 V j d G l v b j E v U 0 t Z V F J V Q 0 s v Q X V 0 b 1 J l b W 9 2 Z W R D b 2 x 1 b W 5 z M S 5 7 Q 2 9 s d W 1 u N i w 1 f S Z x d W 9 0 O y w m c X V v d D t T Z W N 0 a W 9 u M S 9 T S 1 l U U l V D S y 9 B d X R v U m V t b 3 Z l Z E N v b H V t b n M x L n t D b 2 x 1 b W 4 3 L D Z 9 J n F 1 b 3 Q 7 L C Z x d W 9 0 O 1 N l Y 3 R p b 2 4 x L 1 N L W V R S V U N L L 0 F 1 d G 9 S Z W 1 v d m V k Q 2 9 s d W 1 u c z E u e 0 N v b H V t b j g s N 3 0 m c X V v d D s s J n F 1 b 3 Q 7 U 2 V j d G l v b j E v U 0 t Z V F J V Q 0 s v Q X V 0 b 1 J l b W 9 2 Z W R D b 2 x 1 b W 5 z M S 5 7 Q 2 9 s d W 1 u O S w 4 f S Z x d W 9 0 O y w m c X V v d D t T Z W N 0 a W 9 u M S 9 T S 1 l U U l V D S y 9 B d X R v U m V t b 3 Z l Z E N v b H V t b n M x L n t D b 2 x 1 b W 4 x M C w 5 f S Z x d W 9 0 O y w m c X V v d D t T Z W N 0 a W 9 u M S 9 T S 1 l U U l V D S y 9 B d X R v U m V t b 3 Z l Z E N v b H V t b n M x L n t D b 2 x 1 b W 4 x M S w x M H 0 m c X V v d D s s J n F 1 b 3 Q 7 U 2 V j d G l v b j E v U 0 t Z V F J V Q 0 s v Q X V 0 b 1 J l b W 9 2 Z W R D b 2 x 1 b W 5 z M S 5 7 Q 2 9 s d W 1 u M T I s M T F 9 J n F 1 b 3 Q 7 L C Z x d W 9 0 O 1 N l Y 3 R p b 2 4 x L 1 N L W V R S V U N L L 0 F 1 d G 9 S Z W 1 v d m V k Q 2 9 s d W 1 u c z E u e 0 N v b H V t b j E z L D E y f S Z x d W 9 0 O y w m c X V v d D t T Z W N 0 a W 9 u M S 9 T S 1 l U U l V D S y 9 B d X R v U m V t b 3 Z l Z E N v b H V t b n M x L n t D b 2 x 1 b W 4 x N C w x M 3 0 m c X V v d D s s J n F 1 b 3 Q 7 U 2 V j d G l v b j E v U 0 t Z V F J V Q 0 s v Q X V 0 b 1 J l b W 9 2 Z W R D b 2 x 1 b W 5 z M S 5 7 Q 2 9 s d W 1 u M T U s M T R 9 J n F 1 b 3 Q 7 L C Z x d W 9 0 O 1 N l Y 3 R p b 2 4 x L 1 N L W V R S V U N L L 0 F 1 d G 9 S Z W 1 v d m V k Q 2 9 s d W 1 u c z E u e 0 N v b H V t b j E 2 L D E 1 f S Z x d W 9 0 O y w m c X V v d D t T Z W N 0 a W 9 u M S 9 T S 1 l U U l V D S y 9 B d X R v U m V t b 3 Z l Z E N v b H V t b n M x L n t D b 2 x 1 b W 4 x N y w x N n 0 m c X V v d D s s J n F 1 b 3 Q 7 U 2 V j d G l v b j E v U 0 t Z V F J V Q 0 s v Q X V 0 b 1 J l b W 9 2 Z W R D b 2 x 1 b W 5 z M S 5 7 Q 2 9 s d W 1 u M T g s M T d 9 J n F 1 b 3 Q 7 L C Z x d W 9 0 O 1 N l Y 3 R p b 2 4 x L 1 N L W V R S V U N L L 0 F 1 d G 9 S Z W 1 v d m V k Q 2 9 s d W 1 u c z E u e 0 N v b H V t b j E 5 L D E 4 f S Z x d W 9 0 O y w m c X V v d D t T Z W N 0 a W 9 u M S 9 T S 1 l U U l V D S y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N L W V R S V U N L L 0 F 1 d G 9 S Z W 1 v d m V k Q 2 9 s d W 1 u c z E u e 1 N L W V R S V U N L L D B 9 J n F 1 b 3 Q 7 L C Z x d W 9 0 O 1 N l Y 3 R p b 2 4 x L 1 N L W V R S V U N L L 0 F 1 d G 9 S Z W 1 v d m V k Q 2 9 s d W 1 u c z E u e 0 N v b H V t b j I s M X 0 m c X V v d D s s J n F 1 b 3 Q 7 U 2 V j d G l v b j E v U 0 t Z V F J V Q 0 s v Q X V 0 b 1 J l b W 9 2 Z W R D b 2 x 1 b W 5 z M S 5 7 Q 2 9 s d W 1 u M y w y f S Z x d W 9 0 O y w m c X V v d D t T Z W N 0 a W 9 u M S 9 T S 1 l U U l V D S y 9 B d X R v U m V t b 3 Z l Z E N v b H V t b n M x L n t D b 2 x 1 b W 4 0 L D N 9 J n F 1 b 3 Q 7 L C Z x d W 9 0 O 1 N l Y 3 R p b 2 4 x L 1 N L W V R S V U N L L 0 F 1 d G 9 S Z W 1 v d m V k Q 2 9 s d W 1 u c z E u e 1 B S R U l T T E l T V E U g R 8 O c T F R J R y B B Q i B E R U 0 g M D E u M T I u M j A y M y w 0 f S Z x d W 9 0 O y w m c X V v d D t T Z W N 0 a W 9 u M S 9 T S 1 l U U l V D S y 9 B d X R v U m V t b 3 Z l Z E N v b H V t b n M x L n t D b 2 x 1 b W 4 2 L D V 9 J n F 1 b 3 Q 7 L C Z x d W 9 0 O 1 N l Y 3 R p b 2 4 x L 1 N L W V R S V U N L L 0 F 1 d G 9 S Z W 1 v d m V k Q 2 9 s d W 1 u c z E u e 0 N v b H V t b j c s N n 0 m c X V v d D s s J n F 1 b 3 Q 7 U 2 V j d G l v b j E v U 0 t Z V F J V Q 0 s v Q X V 0 b 1 J l b W 9 2 Z W R D b 2 x 1 b W 5 z M S 5 7 Q 2 9 s d W 1 u O C w 3 f S Z x d W 9 0 O y w m c X V v d D t T Z W N 0 a W 9 u M S 9 T S 1 l U U l V D S y 9 B d X R v U m V t b 3 Z l Z E N v b H V t b n M x L n t D b 2 x 1 b W 4 5 L D h 9 J n F 1 b 3 Q 7 L C Z x d W 9 0 O 1 N l Y 3 R p b 2 4 x L 1 N L W V R S V U N L L 0 F 1 d G 9 S Z W 1 v d m V k Q 2 9 s d W 1 u c z E u e 0 N v b H V t b j E w L D l 9 J n F 1 b 3 Q 7 L C Z x d W 9 0 O 1 N l Y 3 R p b 2 4 x L 1 N L W V R S V U N L L 0 F 1 d G 9 S Z W 1 v d m V k Q 2 9 s d W 1 u c z E u e 0 N v b H V t b j E x L D E w f S Z x d W 9 0 O y w m c X V v d D t T Z W N 0 a W 9 u M S 9 T S 1 l U U l V D S y 9 B d X R v U m V t b 3 Z l Z E N v b H V t b n M x L n t D b 2 x 1 b W 4 x M i w x M X 0 m c X V v d D s s J n F 1 b 3 Q 7 U 2 V j d G l v b j E v U 0 t Z V F J V Q 0 s v Q X V 0 b 1 J l b W 9 2 Z W R D b 2 x 1 b W 5 z M S 5 7 Q 2 9 s d W 1 u M T M s M T J 9 J n F 1 b 3 Q 7 L C Z x d W 9 0 O 1 N l Y 3 R p b 2 4 x L 1 N L W V R S V U N L L 0 F 1 d G 9 S Z W 1 v d m V k Q 2 9 s d W 1 u c z E u e 0 N v b H V t b j E 0 L D E z f S Z x d W 9 0 O y w m c X V v d D t T Z W N 0 a W 9 u M S 9 T S 1 l U U l V D S y 9 B d X R v U m V t b 3 Z l Z E N v b H V t b n M x L n t D b 2 x 1 b W 4 x N S w x N H 0 m c X V v d D s s J n F 1 b 3 Q 7 U 2 V j d G l v b j E v U 0 t Z V F J V Q 0 s v Q X V 0 b 1 J l b W 9 2 Z W R D b 2 x 1 b W 5 z M S 5 7 Q 2 9 s d W 1 u M T Y s M T V 9 J n F 1 b 3 Q 7 L C Z x d W 9 0 O 1 N l Y 3 R p b 2 4 x L 1 N L W V R S V U N L L 0 F 1 d G 9 S Z W 1 v d m V k Q 2 9 s d W 1 u c z E u e 0 N v b H V t b j E 3 L D E 2 f S Z x d W 9 0 O y w m c X V v d D t T Z W N 0 a W 9 u M S 9 T S 1 l U U l V D S y 9 B d X R v U m V t b 3 Z l Z E N v b H V t b n M x L n t D b 2 x 1 b W 4 x O C w x N 3 0 m c X V v d D s s J n F 1 b 3 Q 7 U 2 V j d G l v b j E v U 0 t Z V F J V Q 0 s v Q X V 0 b 1 J l b W 9 2 Z W R D b 2 x 1 b W 5 z M S 5 7 Q 2 9 s d W 1 u M T k s M T h 9 J n F 1 b 3 Q 7 L C Z x d W 9 0 O 1 N l Y 3 R p b 2 4 x L 1 N L W V R S V U N L L 0 F 1 d G 9 S Z W 1 v d m V k Q 2 9 s d W 1 u c z E u e 0 N v b H V t b j I w L D E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E x a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x N D M 5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R U M j E 6 N D Q 6 N T k u M j A 1 M j E y N 1 o i L z 4 8 R W 5 0 c n k g V H l w Z T 0 i R m l s b E N v b H V t b l R 5 c G V z I i B W Y W x 1 Z T 0 i c 0 F 3 W U F B Q U F B I i 8 + P E V u d H J 5 I F R 5 c G U 9 I k Z p b G x D b 2 x 1 b W 5 O Y W 1 l c y I g V m F s d W U 9 I n N b J n F 1 b 3 Q 7 Q W x s Z S B Q T F o g d m 9 u I E R l d X R z Y 2 h s Y W 5 k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J k Y z V k O D U t M T c w Y i 0 0 O D E 5 L T g 5 Y z c t Z m E 5 M T N j N 2 V l N z Q 4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R h Y m V s b G U x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F o v Q X V 0 b 1 J l b W 9 2 Z W R D b 2 x 1 b W 5 z M S 5 7 Q W x s Z S B Q T F o g d m 9 u I E R l d X R z Y 2 h s Y W 5 k L D B 9 J n F 1 b 3 Q 7 L C Z x d W 9 0 O 1 N l Y 3 R p b 2 4 x L 1 B M W i 9 B d X R v U m V t b 3 Z l Z E N v b H V t b n M x L n t D b 2 x 1 b W 4 y L D F 9 J n F 1 b 3 Q 7 L C Z x d W 9 0 O 1 N l Y 3 R p b 2 4 x L 1 B M W i 9 B d X R v U m V t b 3 Z l Z E N v b H V t b n M x L n t D b 2 x 1 b W 4 z L D J 9 J n F 1 b 3 Q 7 L C Z x d W 9 0 O 1 N l Y 3 R p b 2 4 x L 1 B M W i 9 B d X R v U m V t b 3 Z l Z E N v b H V t b n M x L n t D b 2 x 1 b W 4 0 L D N 9 J n F 1 b 3 Q 7 L C Z x d W 9 0 O 1 N l Y 3 R p b 2 4 x L 1 B M W i 9 B d X R v U m V t b 3 Z l Z E N v b H V t b n M x L n t D b 2 x 1 b W 4 1 L D R 9 J n F 1 b 3 Q 7 L C Z x d W 9 0 O 1 N l Y 3 R p b 2 4 x L 1 B M W i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M W i 9 B d X R v U m V t b 3 Z l Z E N v b H V t b n M x L n t B b G x l I F B M W i B 2 b 2 4 g R G V 1 d H N j a G x h b m Q s M H 0 m c X V v d D s s J n F 1 b 3 Q 7 U 2 V j d G l v b j E v U E x a L 0 F 1 d G 9 S Z W 1 v d m V k Q 2 9 s d W 1 u c z E u e 0 N v b H V t b j I s M X 0 m c X V v d D s s J n F 1 b 3 Q 7 U 2 V j d G l v b j E v U E x a L 0 F 1 d G 9 S Z W 1 v d m V k Q 2 9 s d W 1 u c z E u e 0 N v b H V t b j M s M n 0 m c X V v d D s s J n F 1 b 3 Q 7 U 2 V j d G l v b j E v U E x a L 0 F 1 d G 9 S Z W 1 v d m V k Q 2 9 s d W 1 u c z E u e 0 N v b H V t b j Q s M 3 0 m c X V v d D s s J n F 1 b 3 Q 7 U 2 V j d G l v b j E v U E x a L 0 F 1 d G 9 S Z W 1 v d m V k Q 2 9 s d W 1 u c z E u e 0 N v b H V t b j U s N H 0 m c X V v d D s s J n F 1 b 3 Q 7 U 2 V j d G l v b j E v U E x a L 0 F 1 d G 9 S Z W 1 v d m V k Q 2 9 s d W 1 u c z E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M W i I v P j w v U 3 R h Y m x l R W 5 0 c m l l c z 4 8 L 0 l 0 Z W 0 + P E l 0 Z W 0 + P E l 0 Z W 1 M b 2 N h d G l v b j 4 8 S X R l b V R 5 c G U + R m 9 y b X V s Y T w v S X R l b V R 5 c G U + P E l 0 Z W 1 Q Y X R o P l N l Y 3 R p b 2 4 x L 1 B M W k J B R E V O V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Q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R U M j E 6 N D Q 6 N T k u M T I 5 N D E 1 M l o i L z 4 8 R W 5 0 c n k g V H l w Z T 0 i R m l s b E N v b H V t b l R 5 c G V z I i B W Y W x 1 Z T 0 i c 0 F B W U d B Q T 0 9 I i 8 + P E V u d H J 5 I F R 5 c G U 9 I k Z p b G x D b 2 x 1 b W 5 O Y W 1 l c y I g V m F s d W U 9 I n N b J n F 1 b 3 Q 7 Q m F k Z W 4 t V 8 O 8 c n R 0 Z W 1 i Z X J n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m N j Y z k z O S 1 k M j E 2 L T Q 2 M j I t O D J l M S 1 h N m N i N G I 1 N T d m N z M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V G F i Z W x s Z T E 2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W k J B R E V O V y 9 B d X R v U m V t b 3 Z l Z E N v b H V t b n M x L n t C Y W R l b i 1 X w 7 x y d H R l b W J l c m c s M H 0 m c X V v d D s s J n F 1 b 3 Q 7 U 2 V j d G l v b j E v U E x a Q k F E R U 5 X L 0 F 1 d G 9 S Z W 1 v d m V k Q 2 9 s d W 1 u c z E u e 0 N v b H V t b j I s M X 0 m c X V v d D s s J n F 1 b 3 Q 7 U 2 V j d G l v b j E v U E x a Q k F E R U 5 X L 0 F 1 d G 9 S Z W 1 v d m V k Q 2 9 s d W 1 u c z E u e 0 N v b H V t b j M s M n 0 m c X V v d D s s J n F 1 b 3 Q 7 U 2 V j d G l v b j E v U E x a Q k F E R U 5 X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E x a Q k F E R U 5 X L 0 F 1 d G 9 S Z W 1 v d m V k Q 2 9 s d W 1 u c z E u e 0 J h Z G V u L V f D v H J 0 d G V t Y m V y Z y w w f S Z x d W 9 0 O y w m c X V v d D t T Z W N 0 a W 9 u M S 9 Q T F p C Q U R F T l c v Q X V 0 b 1 J l b W 9 2 Z W R D b 2 x 1 b W 5 z M S 5 7 Q 2 9 s d W 1 u M i w x f S Z x d W 9 0 O y w m c X V v d D t T Z W N 0 a W 9 u M S 9 Q T F p C Q U R F T l c v Q X V 0 b 1 J l b W 9 2 Z W R D b 2 x 1 b W 5 z M S 5 7 Q 2 9 s d W 1 u M y w y f S Z x d W 9 0 O y w m c X V v d D t T Z W N 0 a W 9 u M S 9 Q T F p C Q U R F T l c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E x a Q k F E R U 5 X I i 8 + P C 9 T d G F i b G V F b n R y a W V z P j w v S X R l b T 4 8 S X R l b T 4 8 S X R l b U x v Y 2 F 0 a W 9 u P j x J d G V t V H l w Z T 5 G b 3 J t d W x h P C 9 J d G V t V H l w Z T 4 8 S X R l b V B h d G g + U 2 V j d G l v b j E v U E x a R l J B T k t F T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Q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R U M j E 6 N D Q 6 N T k u M D U 4 N D E 4 M V o i L z 4 8 R W 5 0 c n k g V H l w Z T 0 i R m l s b E N v b H V t b l R 5 c G V z I i B W Y W x 1 Z T 0 i c 0 F B W U d B Q T 0 9 I i 8 + P E V u d H J 5 I F R 5 c G U 9 I k Z p b G x D b 2 x 1 b W 5 O Y W 1 l c y I g V m F s d W U 9 I n N b J n F 1 b 3 Q 7 R n J h b m t l b i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R k Y W Q x M G Y t N j M w Y S 0 0 M 2 Q 3 L W E z Z T c t Y m I x M z N k Z W E 4 Z j h i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R h Y m V s b G U x N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F p G U k F O S 0 V O L 0 F 1 d G 9 S Z W 1 v d m V k Q 2 9 s d W 1 u c z E u e 0 Z y Y W 5 r Z W 4 s M H 0 m c X V v d D s s J n F 1 b 3 Q 7 U 2 V j d G l v b j E v U E x a R l J B T k t F T i 9 B d X R v U m V t b 3 Z l Z E N v b H V t b n M x L n t D b 2 x 1 b W 4 y L D F 9 J n F 1 b 3 Q 7 L C Z x d W 9 0 O 1 N l Y 3 R p b 2 4 x L 1 B M W k Z S Q U 5 L R U 4 v Q X V 0 b 1 J l b W 9 2 Z W R D b 2 x 1 b W 5 z M S 5 7 Q 2 9 s d W 1 u M y w y f S Z x d W 9 0 O y w m c X V v d D t T Z W N 0 a W 9 u M S 9 Q T F p G U k F O S 0 V O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E x a R l J B T k t F T i 9 B d X R v U m V t b 3 Z l Z E N v b H V t b n M x L n t G c m F u a 2 V u L D B 9 J n F 1 b 3 Q 7 L C Z x d W 9 0 O 1 N l Y 3 R p b 2 4 x L 1 B M W k Z S Q U 5 L R U 4 v Q X V 0 b 1 J l b W 9 2 Z W R D b 2 x 1 b W 5 z M S 5 7 Q 2 9 s d W 1 u M i w x f S Z x d W 9 0 O y w m c X V v d D t T Z W N 0 a W 9 u M S 9 Q T F p G U k F O S 0 V O L 0 F 1 d G 9 S Z W 1 v d m V k Q 2 9 s d W 1 u c z E u e 0 N v b H V t b j M s M n 0 m c X V v d D s s J n F 1 b 3 Q 7 U 2 V j d G l v b j E v U E x a R l J B T k t F T i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T F p G U k F O S 0 V O I i 8 + P C 9 T d G F i b G V F b n R y a W V z P j w v S X R l b T 4 8 S X R l b T 4 8 S X R l b U x v Y 2 F 0 a W 9 u P j x J d G V t V H l w Z T 5 G b 3 J t d W x h P C 9 J d G V t V H l w Z T 4 8 S X R l b V B h d G g + U 2 V j d G l v b j E v S 0 1 u Z X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M C I v P j x F b n R y e S B U e X B l P S J G a W x s T G F z d F V w Z G F 0 Z W Q i I F Z h b H V l P S J k M j A y N C 0 w M i 0 w N F Q y M T o 0 N D o 1 N S 4 x N T U 0 O D g z W i I v P j x F b n R y e S B U e X B l P S J G a W x s Q 2 9 s d W 1 u V H l w Z X M i I F Z h b H V l P S J z Q m d B Q U F B Q U F B Q V V G Q l F B R k J R V U F C Z 0 F B Q U F B Q U F B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Z j M D N l N z E t Y j g z M S 0 0 N z k x L T k 0 N z I t Y T E 1 N D E 1 N T I z M T V k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R h Y m V s b G U x O C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1 u Z X U v R 2 X D p G 5 k Z X J 0 Z X I g V H l w M S 5 7 Q 2 9 s d W 1 u M S w w f S Z x d W 9 0 O y w m c X V v d D t T Z W N 0 a W 9 u M S 9 L T W 5 l d S 9 H Z c O k b m R l c n R l c i B U e X A x L n t D b 2 x 1 b W 4 y L D F 9 J n F 1 b 3 Q 7 L C Z x d W 9 0 O 1 N l Y 3 R p b 2 4 x L 0 t N b m V 1 L 0 d l w 6 R u Z G V y d G V y I F R 5 c D E u e 0 N v b H V t b j M s M n 0 m c X V v d D s s J n F 1 b 3 Q 7 U 2 V j d G l v b j E v S 0 1 u Z X U v R 2 X D p G 5 k Z X J 0 Z X I g V H l w M S 5 7 Q 2 9 s d W 1 u N C w z f S Z x d W 9 0 O y w m c X V v d D t T Z W N 0 a W 9 u M S 9 L T W 5 l d S 9 H Z c O k b m R l c n R l c i B U e X A x L n t D b 2 x 1 b W 4 1 L D R 9 J n F 1 b 3 Q 7 L C Z x d W 9 0 O 1 N l Y 3 R p b 2 4 x L 0 t N b m V 1 L 0 d l w 6 R u Z G V y d G V y I F R 5 c D E u e 0 N v b H V t b j Y s N X 0 m c X V v d D s s J n F 1 b 3 Q 7 U 2 V j d G l v b j E v S 0 1 u Z X U v R 2 X D p G 5 k Z X J 0 Z X I g V H l w M S 5 7 Q 2 9 s d W 1 u N y w 2 f S Z x d W 9 0 O y w m c X V v d D t T Z W N 0 a W 9 u M S 9 L T W 5 l d S 9 H Z c O k b m R l c n R l c i B U e X A x L n t D b 2 x 1 b W 4 4 L D d 9 J n F 1 b 3 Q 7 L C Z x d W 9 0 O 1 N l Y 3 R p b 2 4 x L 0 t N b m V 1 L 0 d l w 6 R u Z G V y d G V y I F R 5 c D E u e 0 N v b H V t b j k s O H 0 m c X V v d D s s J n F 1 b 3 Q 7 U 2 V j d G l v b j E v S 0 1 u Z X U v R 2 X D p G 5 k Z X J 0 Z X I g V H l w M S 5 7 Q 2 9 s d W 1 u M T A s O X 0 m c X V v d D s s J n F 1 b 3 Q 7 U 2 V j d G l v b j E v S 0 1 u Z X U v R 2 X D p G 5 k Z X J 0 Z X I g V H l w M S 5 7 Q 2 9 s d W 1 u M T E s M T B 9 J n F 1 b 3 Q 7 L C Z x d W 9 0 O 1 N l Y 3 R p b 2 4 x L 0 t N b m V 1 L 0 d l w 6 R u Z G V y d G V y I F R 5 c D E u e 0 N v b H V t b j E y L D E x f S Z x d W 9 0 O y w m c X V v d D t T Z W N 0 a W 9 u M S 9 L T W 5 l d S 9 H Z c O k b m R l c n R l c i B U e X A x L n t D b 2 x 1 b W 4 x M y w x M n 0 m c X V v d D s s J n F 1 b 3 Q 7 U 2 V j d G l v b j E v S 0 1 u Z X U v R 2 X D p G 5 k Z X J 0 Z X I g V H l w M S 5 7 Q 2 9 s d W 1 u M T Q s M T N 9 J n F 1 b 3 Q 7 L C Z x d W 9 0 O 1 N l Y 3 R p b 2 4 x L 0 t N b m V 1 L 0 d l w 6 R u Z G V y d G V y I F R 5 c D E u e 0 N v b H V t b j E 1 L D E 0 f S Z x d W 9 0 O y w m c X V v d D t T Z W N 0 a W 9 u M S 9 L T W 5 l d S 9 H Z c O k b m R l c n R l c i B U e X A x L n t D b 2 x 1 b W 4 x N i w x N X 0 m c X V v d D s s J n F 1 b 3 Q 7 U 2 V j d G l v b j E v S 0 1 u Z X U v R 2 X D p G 5 k Z X J 0 Z X I g V H l w M S 5 7 Q 2 9 s d W 1 u M T c s M T Z 9 J n F 1 b 3 Q 7 L C Z x d W 9 0 O 1 N l Y 3 R p b 2 4 x L 0 t N b m V 1 L 0 d l w 6 R u Z G V y d G V y I F R 5 c D E u e 0 N v b H V t b j E 4 L D E 3 f S Z x d W 9 0 O y w m c X V v d D t T Z W N 0 a W 9 u M S 9 L T W 5 l d S 9 H Z c O k b m R l c n R l c i B U e X A x L n t D b 2 x 1 b W 4 x O S w x O H 0 m c X V v d D s s J n F 1 b 3 Q 7 U 2 V j d G l v b j E v S 0 1 u Z X U v R 2 X D p G 5 k Z X J 0 Z X I g V H l w M S 5 7 Q 2 9 s d W 1 u M j A s M T l 9 J n F 1 b 3 Q 7 L C Z x d W 9 0 O 1 N l Y 3 R p b 2 4 x L 0 t N b m V 1 L 0 d l w 6 R u Z G V y d G V y I F R 5 c D E u e 0 N v b H V t b j I x L D I w f S Z x d W 9 0 O y w m c X V v d D t T Z W N 0 a W 9 u M S 9 L T W 5 l d S 9 H Z c O k b m R l c n R l c i B U e X A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t N b m V 1 L 0 d l w 6 R u Z G V y d G V y I F R 5 c D E u e 0 N v b H V t b j E s M H 0 m c X V v d D s s J n F 1 b 3 Q 7 U 2 V j d G l v b j E v S 0 1 u Z X U v R 2 X D p G 5 k Z X J 0 Z X I g V H l w M S 5 7 Q 2 9 s d W 1 u M i w x f S Z x d W 9 0 O y w m c X V v d D t T Z W N 0 a W 9 u M S 9 L T W 5 l d S 9 H Z c O k b m R l c n R l c i B U e X A x L n t D b 2 x 1 b W 4 z L D J 9 J n F 1 b 3 Q 7 L C Z x d W 9 0 O 1 N l Y 3 R p b 2 4 x L 0 t N b m V 1 L 0 d l w 6 R u Z G V y d G V y I F R 5 c D E u e 0 N v b H V t b j Q s M 3 0 m c X V v d D s s J n F 1 b 3 Q 7 U 2 V j d G l v b j E v S 0 1 u Z X U v R 2 X D p G 5 k Z X J 0 Z X I g V H l w M S 5 7 Q 2 9 s d W 1 u N S w 0 f S Z x d W 9 0 O y w m c X V v d D t T Z W N 0 a W 9 u M S 9 L T W 5 l d S 9 H Z c O k b m R l c n R l c i B U e X A x L n t D b 2 x 1 b W 4 2 L D V 9 J n F 1 b 3 Q 7 L C Z x d W 9 0 O 1 N l Y 3 R p b 2 4 x L 0 t N b m V 1 L 0 d l w 6 R u Z G V y d G V y I F R 5 c D E u e 0 N v b H V t b j c s N n 0 m c X V v d D s s J n F 1 b 3 Q 7 U 2 V j d G l v b j E v S 0 1 u Z X U v R 2 X D p G 5 k Z X J 0 Z X I g V H l w M S 5 7 Q 2 9 s d W 1 u O C w 3 f S Z x d W 9 0 O y w m c X V v d D t T Z W N 0 a W 9 u M S 9 L T W 5 l d S 9 H Z c O k b m R l c n R l c i B U e X A x L n t D b 2 x 1 b W 4 5 L D h 9 J n F 1 b 3 Q 7 L C Z x d W 9 0 O 1 N l Y 3 R p b 2 4 x L 0 t N b m V 1 L 0 d l w 6 R u Z G V y d G V y I F R 5 c D E u e 0 N v b H V t b j E w L D l 9 J n F 1 b 3 Q 7 L C Z x d W 9 0 O 1 N l Y 3 R p b 2 4 x L 0 t N b m V 1 L 0 d l w 6 R u Z G V y d G V y I F R 5 c D E u e 0 N v b H V t b j E x L D E w f S Z x d W 9 0 O y w m c X V v d D t T Z W N 0 a W 9 u M S 9 L T W 5 l d S 9 H Z c O k b m R l c n R l c i B U e X A x L n t D b 2 x 1 b W 4 x M i w x M X 0 m c X V v d D s s J n F 1 b 3 Q 7 U 2 V j d G l v b j E v S 0 1 u Z X U v R 2 X D p G 5 k Z X J 0 Z X I g V H l w M S 5 7 Q 2 9 s d W 1 u M T M s M T J 9 J n F 1 b 3 Q 7 L C Z x d W 9 0 O 1 N l Y 3 R p b 2 4 x L 0 t N b m V 1 L 0 d l w 6 R u Z G V y d G V y I F R 5 c D E u e 0 N v b H V t b j E 0 L D E z f S Z x d W 9 0 O y w m c X V v d D t T Z W N 0 a W 9 u M S 9 L T W 5 l d S 9 H Z c O k b m R l c n R l c i B U e X A x L n t D b 2 x 1 b W 4 x N S w x N H 0 m c X V v d D s s J n F 1 b 3 Q 7 U 2 V j d G l v b j E v S 0 1 u Z X U v R 2 X D p G 5 k Z X J 0 Z X I g V H l w M S 5 7 Q 2 9 s d W 1 u M T Y s M T V 9 J n F 1 b 3 Q 7 L C Z x d W 9 0 O 1 N l Y 3 R p b 2 4 x L 0 t N b m V 1 L 0 d l w 6 R u Z G V y d G V y I F R 5 c D E u e 0 N v b H V t b j E 3 L D E 2 f S Z x d W 9 0 O y w m c X V v d D t T Z W N 0 a W 9 u M S 9 L T W 5 l d S 9 H Z c O k b m R l c n R l c i B U e X A x L n t D b 2 x 1 b W 4 x O C w x N 3 0 m c X V v d D s s J n F 1 b 3 Q 7 U 2 V j d G l v b j E v S 0 1 u Z X U v R 2 X D p G 5 k Z X J 0 Z X I g V H l w M S 5 7 Q 2 9 s d W 1 u M T k s M T h 9 J n F 1 b 3 Q 7 L C Z x d W 9 0 O 1 N l Y 3 R p b 2 4 x L 0 t N b m V 1 L 0 d l w 6 R u Z G V y d G V y I F R 5 c D E u e 0 N v b H V t b j I w L D E 5 f S Z x d W 9 0 O y w m c X V v d D t T Z W N 0 a W 9 u M S 9 L T W 5 l d S 9 H Z c O k b m R l c n R l c i B U e X A x L n t D b 2 x 1 b W 4 y M S w y M H 0 m c X V v d D s s J n F 1 b 3 Q 7 U 2 V j d G l v b j E v S 0 1 u Z X U v R 2 X D p G 5 k Z X J 0 Z X I g V H l w M S 5 7 Q 2 9 s d W 1 u M j I s M j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a W V z Z W w l Q z M l Q k N i Z X J z a W N o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0 V D I x O j Q 0 O j U 2 L j Q x O T M w O T Z a I i 8 + P E V u d H J 5 I F R 5 c G U 9 I k Z p b G x D b 2 x 1 b W 5 U e X B l c y I g V m F s d W U 9 I n N C Z 0 F B Q m d Z P S I v P j x F b n R y e S B U e X B l P S J G a W x s Q 2 9 s d W 1 u T m F t Z X M i I F Z h b H V l P S J z W y Z x d W 9 0 O 0 R p Z X N l b M O 8 Y m V y c 2 l j a H Q m c X V v d D s s J n F 1 b 3 Q 7 Q 2 9 s d W 1 u M i Z x d W 9 0 O y w m c X V v d D t D b 2 x 1 b W 4 0 J n F 1 b 3 Q 7 L C Z x d W 9 0 O 0 N v b H V t b j U m c X V v d D s s J n F 1 b 3 Q 7 Q 2 9 s d W 1 u O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U 1 Y z E 1 N m Q t Z D Z l N S 0 0 M j Y 3 L T k 5 M T k t M 2 M 4 N z g 4 N D Q 1 N D M 5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R h Y m V s b G U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Z X N l b M O 8 Y m V y c 2 l j a H Q v Q X V 0 b 1 J l b W 9 2 Z W R D b 2 x 1 b W 5 z M S 5 7 R G l l c 2 V s w 7 x i Z X J z a W N o d C w w f S Z x d W 9 0 O y w m c X V v d D t T Z W N 0 a W 9 u M S 9 E a W V z Z W z D v G J l c n N p Y 2 h 0 L 0 F 1 d G 9 S Z W 1 v d m V k Q 2 9 s d W 1 u c z E u e 0 N v b H V t b j I s M X 0 m c X V v d D s s J n F 1 b 3 Q 7 U 2 V j d G l v b j E v R G l l c 2 V s w 7 x i Z X J z a W N o d C 9 B d X R v U m V t b 3 Z l Z E N v b H V t b n M x L n t D b 2 x 1 b W 4 0 L D J 9 J n F 1 b 3 Q 7 L C Z x d W 9 0 O 1 N l Y 3 R p b 2 4 x L 0 R p Z X N l b M O 8 Y m V y c 2 l j a H Q v Q X V 0 b 1 J l b W 9 2 Z W R D b 2 x 1 b W 5 z M S 5 7 Q 2 9 s d W 1 u N S w z f S Z x d W 9 0 O y w m c X V v d D t T Z W N 0 a W 9 u M S 9 E a W V z Z W z D v G J l c n N p Y 2 h 0 L 0 F 1 d G 9 S Z W 1 v d m V k Q 2 9 s d W 1 u c z E u e 0 N v b H V t b j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l c 2 V s w 7 x i Z X J z a W N o d C 9 B d X R v U m V t b 3 Z l Z E N v b H V t b n M x L n t E a W V z Z W z D v G J l c n N p Y 2 h 0 L D B 9 J n F 1 b 3 Q 7 L C Z x d W 9 0 O 1 N l Y 3 R p b 2 4 x L 0 R p Z X N l b M O 8 Y m V y c 2 l j a H Q v Q X V 0 b 1 J l b W 9 2 Z W R D b 2 x 1 b W 5 z M S 5 7 Q 2 9 s d W 1 u M i w x f S Z x d W 9 0 O y w m c X V v d D t T Z W N 0 a W 9 u M S 9 E a W V z Z W z D v G J l c n N p Y 2 h 0 L 0 F 1 d G 9 S Z W 1 v d m V k Q 2 9 s d W 1 u c z E u e 0 N v b H V t b j Q s M n 0 m c X V v d D s s J n F 1 b 3 Q 7 U 2 V j d G l v b j E v R G l l c 2 V s w 7 x i Z X J z a W N o d C 9 B d X R v U m V t b 3 Z l Z E N v b H V t b n M x L n t D b 2 x 1 b W 4 1 L D N 9 J n F 1 b 3 Q 7 L C Z x d W 9 0 O 1 N l Y 3 R p b 2 4 x L 0 R p Z X N l b M O 8 Y m V y c 2 l j a H Q v Q X V 0 b 1 J l b W 9 2 Z W R D b 2 x 1 b W 5 z M S 5 7 Q 2 9 s d W 1 u O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l l c 2 V s w 7 x i Z X J z a W N o d C I v P j w v U 3 R h Y m x l R W 5 0 c m l l c z 4 8 L 0 l 0 Z W 0 + P E l 0 Z W 0 + P E l 0 Z W 1 M b 2 N h d G l v b j 4 8 S X R l b V R 5 c G U + R m 9 y b X V s Y T w v S X R l b V R 5 c G U + P E l 0 Z W 1 Q Y X R o P l N l Y 3 R p b 2 4 x L 1 B U U z I w M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I w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x I i 8 + P E V u d H J 5 I F R 5 c G U 9 I k Z p b G x M Y X N 0 V X B k Y X R l Z C I g V m F s d W U 9 I m Q y M D I 0 L T A y L T A 0 V D I x O j Q 0 O j U 3 L j c 5 O D A w M j l a I i 8 + P E V u d H J 5 I F R 5 c G U 9 I k Z p b G x D b 2 x 1 b W 5 U e X B l c y I g V m F s d W U 9 I n N C Z 0 F H Q U F B Q U J R V U Z C U U F B Q l F V R k J R V U Z C U V V G Q l F V R k J R V U Z C U V V G Q l F V R k J R V U F B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2 f D v G x 0 a W c g Y W I g M D E u M T I u M j A y M y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M 2 Y T E 2 Z T g t M T R k Y y 0 0 Z D Q 5 L W E 3 Z j E t Z G N j Z W E 0 N 2 R l M D l h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R h Y m V s b G U 1 I i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V F M y M D I z L 0 F 1 d G 9 S Z W 1 v d m V k Q 2 9 s d W 1 u c z E u e 0 N v b H V t b j E s M H 0 m c X V v d D s s J n F 1 b 3 Q 7 U 2 V j d G l v b j E v U F R T M j A y M y 9 B d X R v U m V t b 3 Z l Z E N v b H V t b n M x L n t D b 2 x 1 b W 4 y L D F 9 J n F 1 b 3 Q 7 L C Z x d W 9 0 O 1 N l Y 3 R p b 2 4 x L 1 B U U z I w M j M v Q X V 0 b 1 J l b W 9 2 Z W R D b 2 x 1 b W 5 z M S 5 7 Q 2 9 s d W 1 u M y w y f S Z x d W 9 0 O y w m c X V v d D t T Z W N 0 a W 9 u M S 9 Q V F M y M D I z L 0 F 1 d G 9 S Z W 1 v d m V k Q 2 9 s d W 1 u c z E u e 0 N v b H V t b j Q s M 3 0 m c X V v d D s s J n F 1 b 3 Q 7 U 2 V j d G l v b j E v U F R T M j A y M y 9 B d X R v U m V t b 3 Z l Z E N v b H V t b n M x L n t D b 2 x 1 b W 4 1 L D R 9 J n F 1 b 3 Q 7 L C Z x d W 9 0 O 1 N l Y 3 R p b 2 4 x L 1 B U U z I w M j M v Q X V 0 b 1 J l b W 9 2 Z W R D b 2 x 1 b W 5 z M S 5 7 Z 8 O 8 b H R p Z y B h Y i A w M S 4 x M i 4 y M D I z L D V 9 J n F 1 b 3 Q 7 L C Z x d W 9 0 O 1 N l Y 3 R p b 2 4 x L 1 B U U z I w M j M v Q X V 0 b 1 J l b W 9 2 Z W R D b 2 x 1 b W 5 z M S 5 7 Q 2 9 s d W 1 u N y w 2 f S Z x d W 9 0 O y w m c X V v d D t T Z W N 0 a W 9 u M S 9 Q V F M y M D I z L 0 F 1 d G 9 S Z W 1 v d m V k Q 2 9 s d W 1 u c z E u e 0 N v b H V t b j g s N 3 0 m c X V v d D s s J n F 1 b 3 Q 7 U 2 V j d G l v b j E v U F R T M j A y M y 9 B d X R v U m V t b 3 Z l Z E N v b H V t b n M x L n t D b 2 x 1 b W 4 5 L D h 9 J n F 1 b 3 Q 7 L C Z x d W 9 0 O 1 N l Y 3 R p b 2 4 x L 1 B U U z I w M j M v Q X V 0 b 1 J l b W 9 2 Z W R D b 2 x 1 b W 5 z M S 5 7 Q 2 9 s d W 1 u M T A s O X 0 m c X V v d D s s J n F 1 b 3 Q 7 U 2 V j d G l v b j E v U F R T M j A y M y 9 B d X R v U m V t b 3 Z l Z E N v b H V t b n M x L n t D b 2 x 1 b W 4 x M S w x M H 0 m c X V v d D s s J n F 1 b 3 Q 7 U 2 V j d G l v b j E v U F R T M j A y M y 9 B d X R v U m V t b 3 Z l Z E N v b H V t b n M x L n t D b 2 x 1 b W 4 x M i w x M X 0 m c X V v d D s s J n F 1 b 3 Q 7 U 2 V j d G l v b j E v U F R T M j A y M y 9 B d X R v U m V t b 3 Z l Z E N v b H V t b n M x L n t D b 2 x 1 b W 4 x M y w x M n 0 m c X V v d D s s J n F 1 b 3 Q 7 U 2 V j d G l v b j E v U F R T M j A y M y 9 B d X R v U m V t b 3 Z l Z E N v b H V t b n M x L n t D b 2 x 1 b W 4 x N C w x M 3 0 m c X V v d D s s J n F 1 b 3 Q 7 U 2 V j d G l v b j E v U F R T M j A y M y 9 B d X R v U m V t b 3 Z l Z E N v b H V t b n M x L n t D b 2 x 1 b W 4 x N S w x N H 0 m c X V v d D s s J n F 1 b 3 Q 7 U 2 V j d G l v b j E v U F R T M j A y M y 9 B d X R v U m V t b 3 Z l Z E N v b H V t b n M x L n t D b 2 x 1 b W 4 x N i w x N X 0 m c X V v d D s s J n F 1 b 3 Q 7 U 2 V j d G l v b j E v U F R T M j A y M y 9 B d X R v U m V t b 3 Z l Z E N v b H V t b n M x L n t D b 2 x 1 b W 4 x N y w x N n 0 m c X V v d D s s J n F 1 b 3 Q 7 U 2 V j d G l v b j E v U F R T M j A y M y 9 B d X R v U m V t b 3 Z l Z E N v b H V t b n M x L n t D b 2 x 1 b W 4 x O C w x N 3 0 m c X V v d D s s J n F 1 b 3 Q 7 U 2 V j d G l v b j E v U F R T M j A y M y 9 B d X R v U m V t b 3 Z l Z E N v b H V t b n M x L n t D b 2 x 1 b W 4 x O S w x O H 0 m c X V v d D s s J n F 1 b 3 Q 7 U 2 V j d G l v b j E v U F R T M j A y M y 9 B d X R v U m V t b 3 Z l Z E N v b H V t b n M x L n t D b 2 x 1 b W 4 y M C w x O X 0 m c X V v d D s s J n F 1 b 3 Q 7 U 2 V j d G l v b j E v U F R T M j A y M y 9 B d X R v U m V t b 3 Z l Z E N v b H V t b n M x L n t D b 2 x 1 b W 4 y M S w y M H 0 m c X V v d D s s J n F 1 b 3 Q 7 U 2 V j d G l v b j E v U F R T M j A y M y 9 B d X R v U m V t b 3 Z l Z E N v b H V t b n M x L n t D b 2 x 1 b W 4 y M i w y M X 0 m c X V v d D s s J n F 1 b 3 Q 7 U 2 V j d G l v b j E v U F R T M j A y M y 9 B d X R v U m V t b 3 Z l Z E N v b H V t b n M x L n t D b 2 x 1 b W 4 y M y w y M n 0 m c X V v d D s s J n F 1 b 3 Q 7 U 2 V j d G l v b j E v U F R T M j A y M y 9 B d X R v U m V t b 3 Z l Z E N v b H V t b n M x L n t D b 2 x 1 b W 4 y N C w y M 3 0 m c X V v d D s s J n F 1 b 3 Q 7 U 2 V j d G l v b j E v U F R T M j A y M y 9 B d X R v U m V t b 3 Z l Z E N v b H V t b n M x L n t D b 2 x 1 b W 4 y N S w y N H 0 m c X V v d D s s J n F 1 b 3 Q 7 U 2 V j d G l v b j E v U F R T M j A y M y 9 B d X R v U m V t b 3 Z l Z E N v b H V t b n M x L n t D b 2 x 1 b W 4 y N i w y N X 0 m c X V v d D s s J n F 1 b 3 Q 7 U 2 V j d G l v b j E v U F R T M j A y M y 9 B d X R v U m V t b 3 Z l Z E N v b H V t b n M x L n t D b 2 x 1 b W 4 y N y w y N n 0 m c X V v d D s s J n F 1 b 3 Q 7 U 2 V j d G l v b j E v U F R T M j A y M y 9 B d X R v U m V t b 3 Z l Z E N v b H V t b n M x L n t D b 2 x 1 b W 4 y O C w y N 3 0 m c X V v d D s s J n F 1 b 3 Q 7 U 2 V j d G l v b j E v U F R T M j A y M y 9 B d X R v U m V t b 3 Z l Z E N v b H V t b n M x L n t D b 2 x 1 b W 4 y O S w y O H 0 m c X V v d D s s J n F 1 b 3 Q 7 U 2 V j d G l v b j E v U F R T M j A y M y 9 B d X R v U m V t b 3 Z l Z E N v b H V t b n M x L n t D b 2 x 1 b W 4 z M C w y O X 0 m c X V v d D s s J n F 1 b 3 Q 7 U 2 V j d G l v b j E v U F R T M j A y M y 9 B d X R v U m V t b 3 Z l Z E N v b H V t b n M x L n t D b 2 x 1 b W 4 z M S w z M H 0 m c X V v d D s s J n F 1 b 3 Q 7 U 2 V j d G l v b j E v U F R T M j A y M y 9 B d X R v U m V t b 3 Z l Z E N v b H V t b n M x L n t D b 2 x 1 b W 4 z M i w z M X 0 m c X V v d D s s J n F 1 b 3 Q 7 U 2 V j d G l v b j E v U F R T M j A y M y 9 B d X R v U m V t b 3 Z l Z E N v b H V t b n M x L n t D b 2 x 1 b W 4 z M y w z M n 0 m c X V v d D s s J n F 1 b 3 Q 7 U 2 V j d G l v b j E v U F R T M j A y M y 9 B d X R v U m V t b 3 Z l Z E N v b H V t b n M x L n t D b 2 x 1 b W 4 z N C w z M 3 0 m c X V v d D s s J n F 1 b 3 Q 7 U 2 V j d G l v b j E v U F R T M j A y M y 9 B d X R v U m V t b 3 Z l Z E N v b H V t b n M x L n t D b 2 x 1 b W 4 z N S w z N H 0 m c X V v d D s s J n F 1 b 3 Q 7 U 2 V j d G l v b j E v U F R T M j A y M y 9 B d X R v U m V t b 3 Z l Z E N v b H V t b n M x L n t D b 2 x 1 b W 4 z N i w z N X 0 m c X V v d D s s J n F 1 b 3 Q 7 U 2 V j d G l v b j E v U F R T M j A y M y 9 B d X R v U m V t b 3 Z l Z E N v b H V t b n M x L n t D b 2 x 1 b W 4 z N y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1 B U U z I w M j M v Q X V 0 b 1 J l b W 9 2 Z W R D b 2 x 1 b W 5 z M S 5 7 Q 2 9 s d W 1 u M S w w f S Z x d W 9 0 O y w m c X V v d D t T Z W N 0 a W 9 u M S 9 Q V F M y M D I z L 0 F 1 d G 9 S Z W 1 v d m V k Q 2 9 s d W 1 u c z E u e 0 N v b H V t b j I s M X 0 m c X V v d D s s J n F 1 b 3 Q 7 U 2 V j d G l v b j E v U F R T M j A y M y 9 B d X R v U m V t b 3 Z l Z E N v b H V t b n M x L n t D b 2 x 1 b W 4 z L D J 9 J n F 1 b 3 Q 7 L C Z x d W 9 0 O 1 N l Y 3 R p b 2 4 x L 1 B U U z I w M j M v Q X V 0 b 1 J l b W 9 2 Z W R D b 2 x 1 b W 5 z M S 5 7 Q 2 9 s d W 1 u N C w z f S Z x d W 9 0 O y w m c X V v d D t T Z W N 0 a W 9 u M S 9 Q V F M y M D I z L 0 F 1 d G 9 S Z W 1 v d m V k Q 2 9 s d W 1 u c z E u e 0 N v b H V t b j U s N H 0 m c X V v d D s s J n F 1 b 3 Q 7 U 2 V j d G l v b j E v U F R T M j A y M y 9 B d X R v U m V t b 3 Z l Z E N v b H V t b n M x L n t n w 7 x s d G l n I G F i I D A x L j E y L j I w M j M s N X 0 m c X V v d D s s J n F 1 b 3 Q 7 U 2 V j d G l v b j E v U F R T M j A y M y 9 B d X R v U m V t b 3 Z l Z E N v b H V t b n M x L n t D b 2 x 1 b W 4 3 L D Z 9 J n F 1 b 3 Q 7 L C Z x d W 9 0 O 1 N l Y 3 R p b 2 4 x L 1 B U U z I w M j M v Q X V 0 b 1 J l b W 9 2 Z W R D b 2 x 1 b W 5 z M S 5 7 Q 2 9 s d W 1 u O C w 3 f S Z x d W 9 0 O y w m c X V v d D t T Z W N 0 a W 9 u M S 9 Q V F M y M D I z L 0 F 1 d G 9 S Z W 1 v d m V k Q 2 9 s d W 1 u c z E u e 0 N v b H V t b j k s O H 0 m c X V v d D s s J n F 1 b 3 Q 7 U 2 V j d G l v b j E v U F R T M j A y M y 9 B d X R v U m V t b 3 Z l Z E N v b H V t b n M x L n t D b 2 x 1 b W 4 x M C w 5 f S Z x d W 9 0 O y w m c X V v d D t T Z W N 0 a W 9 u M S 9 Q V F M y M D I z L 0 F 1 d G 9 S Z W 1 v d m V k Q 2 9 s d W 1 u c z E u e 0 N v b H V t b j E x L D E w f S Z x d W 9 0 O y w m c X V v d D t T Z W N 0 a W 9 u M S 9 Q V F M y M D I z L 0 F 1 d G 9 S Z W 1 v d m V k Q 2 9 s d W 1 u c z E u e 0 N v b H V t b j E y L D E x f S Z x d W 9 0 O y w m c X V v d D t T Z W N 0 a W 9 u M S 9 Q V F M y M D I z L 0 F 1 d G 9 S Z W 1 v d m V k Q 2 9 s d W 1 u c z E u e 0 N v b H V t b j E z L D E y f S Z x d W 9 0 O y w m c X V v d D t T Z W N 0 a W 9 u M S 9 Q V F M y M D I z L 0 F 1 d G 9 S Z W 1 v d m V k Q 2 9 s d W 1 u c z E u e 0 N v b H V t b j E 0 L D E z f S Z x d W 9 0 O y w m c X V v d D t T Z W N 0 a W 9 u M S 9 Q V F M y M D I z L 0 F 1 d G 9 S Z W 1 v d m V k Q 2 9 s d W 1 u c z E u e 0 N v b H V t b j E 1 L D E 0 f S Z x d W 9 0 O y w m c X V v d D t T Z W N 0 a W 9 u M S 9 Q V F M y M D I z L 0 F 1 d G 9 S Z W 1 v d m V k Q 2 9 s d W 1 u c z E u e 0 N v b H V t b j E 2 L D E 1 f S Z x d W 9 0 O y w m c X V v d D t T Z W N 0 a W 9 u M S 9 Q V F M y M D I z L 0 F 1 d G 9 S Z W 1 v d m V k Q 2 9 s d W 1 u c z E u e 0 N v b H V t b j E 3 L D E 2 f S Z x d W 9 0 O y w m c X V v d D t T Z W N 0 a W 9 u M S 9 Q V F M y M D I z L 0 F 1 d G 9 S Z W 1 v d m V k Q 2 9 s d W 1 u c z E u e 0 N v b H V t b j E 4 L D E 3 f S Z x d W 9 0 O y w m c X V v d D t T Z W N 0 a W 9 u M S 9 Q V F M y M D I z L 0 F 1 d G 9 S Z W 1 v d m V k Q 2 9 s d W 1 u c z E u e 0 N v b H V t b j E 5 L D E 4 f S Z x d W 9 0 O y w m c X V v d D t T Z W N 0 a W 9 u M S 9 Q V F M y M D I z L 0 F 1 d G 9 S Z W 1 v d m V k Q 2 9 s d W 1 u c z E u e 0 N v b H V t b j I w L D E 5 f S Z x d W 9 0 O y w m c X V v d D t T Z W N 0 a W 9 u M S 9 Q V F M y M D I z L 0 F 1 d G 9 S Z W 1 v d m V k Q 2 9 s d W 1 u c z E u e 0 N v b H V t b j I x L D I w f S Z x d W 9 0 O y w m c X V v d D t T Z W N 0 a W 9 u M S 9 Q V F M y M D I z L 0 F 1 d G 9 S Z W 1 v d m V k Q 2 9 s d W 1 u c z E u e 0 N v b H V t b j I y L D I x f S Z x d W 9 0 O y w m c X V v d D t T Z W N 0 a W 9 u M S 9 Q V F M y M D I z L 0 F 1 d G 9 S Z W 1 v d m V k Q 2 9 s d W 1 u c z E u e 0 N v b H V t b j I z L D I y f S Z x d W 9 0 O y w m c X V v d D t T Z W N 0 a W 9 u M S 9 Q V F M y M D I z L 0 F 1 d G 9 S Z W 1 v d m V k Q 2 9 s d W 1 u c z E u e 0 N v b H V t b j I 0 L D I z f S Z x d W 9 0 O y w m c X V v d D t T Z W N 0 a W 9 u M S 9 Q V F M y M D I z L 0 F 1 d G 9 S Z W 1 v d m V k Q 2 9 s d W 1 u c z E u e 0 N v b H V t b j I 1 L D I 0 f S Z x d W 9 0 O y w m c X V v d D t T Z W N 0 a W 9 u M S 9 Q V F M y M D I z L 0 F 1 d G 9 S Z W 1 v d m V k Q 2 9 s d W 1 u c z E u e 0 N v b H V t b j I 2 L D I 1 f S Z x d W 9 0 O y w m c X V v d D t T Z W N 0 a W 9 u M S 9 Q V F M y M D I z L 0 F 1 d G 9 S Z W 1 v d m V k Q 2 9 s d W 1 u c z E u e 0 N v b H V t b j I 3 L D I 2 f S Z x d W 9 0 O y w m c X V v d D t T Z W N 0 a W 9 u M S 9 Q V F M y M D I z L 0 F 1 d G 9 S Z W 1 v d m V k Q 2 9 s d W 1 u c z E u e 0 N v b H V t b j I 4 L D I 3 f S Z x d W 9 0 O y w m c X V v d D t T Z W N 0 a W 9 u M S 9 Q V F M y M D I z L 0 F 1 d G 9 S Z W 1 v d m V k Q 2 9 s d W 1 u c z E u e 0 N v b H V t b j I 5 L D I 4 f S Z x d W 9 0 O y w m c X V v d D t T Z W N 0 a W 9 u M S 9 Q V F M y M D I z L 0 F 1 d G 9 S Z W 1 v d m V k Q 2 9 s d W 1 u c z E u e 0 N v b H V t b j M w L D I 5 f S Z x d W 9 0 O y w m c X V v d D t T Z W N 0 a W 9 u M S 9 Q V F M y M D I z L 0 F 1 d G 9 S Z W 1 v d m V k Q 2 9 s d W 1 u c z E u e 0 N v b H V t b j M x L D M w f S Z x d W 9 0 O y w m c X V v d D t T Z W N 0 a W 9 u M S 9 Q V F M y M D I z L 0 F 1 d G 9 S Z W 1 v d m V k Q 2 9 s d W 1 u c z E u e 0 N v b H V t b j M y L D M x f S Z x d W 9 0 O y w m c X V v d D t T Z W N 0 a W 9 u M S 9 Q V F M y M D I z L 0 F 1 d G 9 S Z W 1 v d m V k Q 2 9 s d W 1 u c z E u e 0 N v b H V t b j M z L D M y f S Z x d W 9 0 O y w m c X V v d D t T Z W N 0 a W 9 u M S 9 Q V F M y M D I z L 0 F 1 d G 9 S Z W 1 v d m V k Q 2 9 s d W 1 u c z E u e 0 N v b H V t b j M 0 L D M z f S Z x d W 9 0 O y w m c X V v d D t T Z W N 0 a W 9 u M S 9 Q V F M y M D I z L 0 F 1 d G 9 S Z W 1 v d m V k Q 2 9 s d W 1 u c z E u e 0 N v b H V t b j M 1 L D M 0 f S Z x d W 9 0 O y w m c X V v d D t T Z W N 0 a W 9 u M S 9 Q V F M y M D I z L 0 F 1 d G 9 S Z W 1 v d m V k Q 2 9 s d W 1 u c z E u e 0 N v b H V t b j M 2 L D M 1 f S Z x d W 9 0 O y w m c X V v d D t T Z W N 0 a W 9 u M S 9 Q V F M y M D I z L 0 F 1 d G 9 S Z W 1 v d m V k Q 2 9 s d W 1 u c z E u e 0 N v b H V t b j M 3 L D M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X 1 B U U z I w M j M i L z 4 8 L 1 N 0 Y W J s Z U V u d H J p Z X M + P C 9 J d G V t P j x J d G V t P j x J d G V t T G 9 j Y X R p b 2 4 + P E l 0 Z W 1 U e X B l P k Z v c m 1 1 b G E 8 L 0 l 0 Z W 1 U e X B l P j x J d G V t U G F 0 a D 5 T Z W N 0 a W 9 u M S 9 T V U N I R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V Q 0 h F L 1 N V Q 0 h F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U N I R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V Q 0 h F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N I T 0 x a R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D S E 9 M W k U v U 0 N I T 0 x a R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N I T 0 x a R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D S E 9 M W k U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U 5 U S E 5 F V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J T l R I T k V V L 1 p J T l R I T k V V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U 5 U S E 5 F V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J T l R I T k V V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R U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R U L 0 1 E V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R U L 0 g l Q z M l Q j Z o Z X I l M j B n Z X N 0 d W Z 0 Z S U y M E h l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R U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9 V S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p Z X J o Y W 1 t Z X I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W V y a G F t b W V y L 0 h p Z X J o Y W 1 t Z X J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p Z X J o Y W 1 t Z X I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W V y a G F t b W V y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V E T 0 x Q S G 1 1 b m l j a C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R E 9 M U E h t d W 5 p Y 2 g v U l V E T 0 x Q S G 1 1 b m l j a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V E T 0 x Q S G 1 1 b m l j a C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R E 9 M U E h t d W 5 p Y 2 g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V U R P T F B I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V E T 0 x Q S C 9 S V U R P T F B I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V U R P T F B I L 0 g l Q z M l Q j Z o Z X I l M j B n Z X N 0 d W Z 0 Z S U y M E h l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V E T 0 x Q S C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y b 3 B E b 3 d u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H J v c E R v d 2 4 v R H J v c E R v d 2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y b 3 B E b 3 d u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t Z V F J V Q 0 s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S 1 l U U l V D S y 9 T S 1 l U U l V D S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t Z V F J V Q 0 s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S 1 l U U l V D S y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W i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W i 9 Q T F p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W i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W i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W k J B R E V O V y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W k J B R E V O V y 9 Q T F p C Q U R F T l d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W k J B R E V O V y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W k J B R E V O V y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W k Z S Q U 5 L R U 4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p G U k F O S 0 V O L 1 B M W k Z S Q U 5 L R U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W k Z S Q U 5 L R U 4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p G U k F O S 0 V O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1 u Z X U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T W 5 l d S 9 L T W 5 l d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1 u Z X U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T W 5 l d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N b m V 1 L 0 d l J U M z J U E 0 b m R l c n R l c i U y M F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Z X N l b C V D M y V C Q 2 J l c n N p Y 2 h 0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l c 2 V s J U M z J U J D Y m V y c 2 l j a H Q v R G l l c 2 V s J U M z J U J D Y m V y c 2 l j a H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Z X N l b C V D M y V C Q 2 J l c n N p Y 2 h 0 L 0 g l Q z M l Q j Z o Z X I l M j B n Z X N 0 d W Z 0 Z S U y M E h l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l c 2 V s J U M z J U J D Y m V y c 2 l j a H Q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V z Z W w l Q z M l Q k N i Z X J z a W N o d C 9 F b n R m Z X J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V F M y M D I z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R T M j A y M y 9 Q V F M y M D I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V F M y M D I z L 0 g l Q z M l Q j Z o Z X I l M j B n Z X N 0 d W Z 0 Z S U y M E h l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R T M j A y M y 9 H Z S V D M y V B N G 5 k Z X J 0 Z X I l M j B U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S w J G m c v x l G q q 6 C l 4 / m A Q A A A A A A A g A A A A A A A 2 Y A A M A A A A A Q A A A A k N C J z m H x B v l S x / S V b + Y H C w A A A A A E g A A A o A A A A B A A A A B 0 F m N a o 0 i u V M a b A c j j L M C v U A A A A C / n a d 9 b Y g d L U 3 2 Y 9 / O L n a c 8 t g C / 6 s S H G 3 5 + C v H x A h / n o g E 3 C D f 9 Z V 6 D e 0 2 8 4 U x 7 3 o H h F 1 y q a R 4 X V X q Y 5 1 v W I b J F X h 7 8 E 2 z t m L D a X t A o N R 1 1 F A A A A I 9 k D Y K B J G M W e 6 z E S g S 3 + n 7 x v 5 W W < / D a t a M a s h u p > 
</file>

<file path=customXml/item2.xml><?xml version="1.0" encoding="utf-8"?>
<BSO999929 xmlns="http://www.datev.de/BSOffice/999929">ece229ac-ee57-4355-9d8e-6e98b5cb4458</BSO999929>
</file>

<file path=customXml/itemProps1.xml><?xml version="1.0" encoding="utf-8"?>
<ds:datastoreItem xmlns:ds="http://schemas.openxmlformats.org/officeDocument/2006/customXml" ds:itemID="{3FD34016-D053-46BE-A15D-332834EFE8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A6F996-8A66-4EE8-A68D-AA2610D9AE4F}">
  <ds:schemaRefs>
    <ds:schemaRef ds:uri="http://www.datev.de/BSOffice/99992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6</vt:i4>
      </vt:variant>
      <vt:variant>
        <vt:lpstr>Benannte Bereiche</vt:lpstr>
      </vt:variant>
      <vt:variant>
        <vt:i4>3</vt:i4>
      </vt:variant>
    </vt:vector>
  </HeadingPairs>
  <TitlesOfParts>
    <vt:vector size="19" baseType="lpstr">
      <vt:lpstr>FOB Kosten</vt:lpstr>
      <vt:lpstr>Kostenübersicht</vt:lpstr>
      <vt:lpstr>DropDown</vt:lpstr>
      <vt:lpstr>Dieselübersicht</vt:lpstr>
      <vt:lpstr>SUCHE</vt:lpstr>
      <vt:lpstr>SCHOLZE</vt:lpstr>
      <vt:lpstr>PTS2023</vt:lpstr>
      <vt:lpstr>MDT</vt:lpstr>
      <vt:lpstr>UK</vt:lpstr>
      <vt:lpstr>ZINTHNEU</vt:lpstr>
      <vt:lpstr>Hierhammer</vt:lpstr>
      <vt:lpstr>RUDOLPHmunich</vt:lpstr>
      <vt:lpstr>PLZFRANKEN</vt:lpstr>
      <vt:lpstr>RUDOLPH</vt:lpstr>
      <vt:lpstr>PLZBADENW</vt:lpstr>
      <vt:lpstr>PLZ</vt:lpstr>
      <vt:lpstr>EmailMDT</vt:lpstr>
      <vt:lpstr>MDT_Mail</vt:lpstr>
      <vt:lpstr>T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 Gerg</dc:creator>
  <cp:lastModifiedBy>Valentin Gerg</cp:lastModifiedBy>
  <dcterms:created xsi:type="dcterms:W3CDTF">2024-01-07T20:36:22Z</dcterms:created>
  <dcterms:modified xsi:type="dcterms:W3CDTF">2026-04-20T11:07:36Z</dcterms:modified>
</cp:coreProperties>
</file>